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p2558151484\แชร์\ข้อหารือปี 2567\ชุดที่ 26 ปีที่ 2\สมัยสามัญประจำปีครั้งที่หนึ่ง\หนังสือติดตามทวงถามหน่วยงาน\06 ครั้งที่ 24 (18 ก.ย..67) รัชดาภรณ์\"/>
    </mc:Choice>
  </mc:AlternateContent>
  <xr:revisionPtr revIDLastSave="0" documentId="13_ncr:1_{345866DA-E4CC-40C7-8488-1D1ABF748DE2}" xr6:coauthVersionLast="47" xr6:coauthVersionMax="47" xr10:uidLastSave="{00000000-0000-0000-0000-000000000000}"/>
  <bookViews>
    <workbookView xWindow="-120" yWindow="-120" windowWidth="29040" windowHeight="15720" firstSheet="3" activeTab="8" xr2:uid="{34BF8B71-1918-44EA-A41A-AAF399C582D6}"/>
  </bookViews>
  <sheets>
    <sheet name="ข้อปรึกษาหารือครั้งที่ 24" sheetId="2" r:id="rId1"/>
    <sheet name="กระทรวงมหาดไทย" sheetId="3" r:id="rId2"/>
    <sheet name="นายกรัฐมนตรี" sheetId="5" r:id="rId3"/>
    <sheet name="กระทรวงเกษตรและสหกรณ์" sheetId="6" r:id="rId4"/>
    <sheet name="กระทรวงพาณิชย์" sheetId="7" r:id="rId5"/>
    <sheet name="กระทรวงการคลัง" sheetId="8" r:id="rId6"/>
    <sheet name="กระทรวงทรัพยากรธรรมชาติฯ" sheetId="9" r:id="rId7"/>
    <sheet name="กระทรวงการต่างประเทศ" sheetId="10" r:id="rId8"/>
    <sheet name="กระทรวงคมนาคม" sheetId="11" r:id="rId9"/>
  </sheets>
  <definedNames>
    <definedName name="ExternalData_1" localSheetId="5" hidden="1">กระทรวงการคลัง!$A$1:$L$110</definedName>
    <definedName name="ExternalData_1" localSheetId="7" hidden="1">กระทรวงการต่างประเทศ!$A$1:$L$110</definedName>
    <definedName name="ExternalData_1" localSheetId="3" hidden="1">กระทรวงเกษตรและสหกรณ์!$A$1:$L$110</definedName>
    <definedName name="ExternalData_1" localSheetId="8" hidden="1">กระทรวงคมนาคม!$A$1:$L$110</definedName>
    <definedName name="ExternalData_1" localSheetId="6" hidden="1">กระทรวงทรัพยากรธรรมชาติฯ!$A$1:$L$110</definedName>
    <definedName name="ExternalData_1" localSheetId="4" hidden="1">กระทรวงพาณิชย์!$A$1:$L$110</definedName>
    <definedName name="ExternalData_1" localSheetId="1" hidden="1">กระทรวงมหาดไทย!$A$1:$L$110</definedName>
    <definedName name="ExternalData_1" localSheetId="0" hidden="1">'ข้อปรึกษาหารือครั้งที่ 24'!$A$1:$L$110</definedName>
    <definedName name="ExternalData_1" localSheetId="2" hidden="1">นายกรัฐมนตรี!$A$1:$L$11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6F01DE-24B4-4F1A-ACF6-C60E6E3FA369}" keepAlive="1" name="Query - ข้อปรึกษาหารือครั้งที่ 24" description="Connection to the 'ข้อปรึกษาหารือครั้งที่ 24' query in the workbook." type="5" refreshedVersion="8" background="1" saveData="1">
    <dbPr connection="Provider=Microsoft.Mashup.OleDb.1;Data Source=$Workbook$;Location=&quot;ข้อปรึกษาหารือครั้งที่ 24&quot;;Extended Properties=&quot;&quot;" command="SELECT * FROM [ข้อปรึกษาหารือครั้งที่ 24]"/>
  </connection>
  <connection id="2" xr16:uid="{FA6A0F17-31F9-45E3-86D9-2BF84940140A}" keepAlive="1" name="คิวรี - ข้อปรึกษาหารือครั้งที่ 24 (2)" description="การเชื่อมต่อกับแบบสอบถาม 'ข้อปรึกษาหารือครั้งที่ 24 (2)' ในสมุดงาน" type="5" refreshedVersion="8" background="1" saveData="1">
    <dbPr connection="Provider=Microsoft.Mashup.OleDb.1;Data Source=$Workbook$;Location=&quot;ข้อปรึกษาหารือครั้งที่ 24 (2)&quot;;Extended Properties=&quot;&quot;" command="SELECT * FROM [ข้อปรึกษาหารือครั้งที่ 24 (2)]"/>
  </connection>
  <connection id="3" xr16:uid="{73A231F8-179A-4C43-B357-33AB7C1C0D2D}" keepAlive="1" name="คิวรี - ข้อปรึกษาหารือครั้งที่ 24 (3)" description="การเชื่อมต่อกับแบบสอบถาม 'ข้อปรึกษาหารือครั้งที่ 24 (3)' ในสมุดงาน" type="5" refreshedVersion="8" background="1" saveData="1">
    <dbPr connection="Provider=Microsoft.Mashup.OleDb.1;Data Source=$Workbook$;Location=&quot;ข้อปรึกษาหารือครั้งที่ 24 (3)&quot;;Extended Properties=&quot;&quot;" command="SELECT * FROM [ข้อปรึกษาหารือครั้งที่ 24 (3)]"/>
  </connection>
  <connection id="4" xr16:uid="{63E7E75C-D95C-4E5A-869D-2192DF790521}" keepAlive="1" name="คิวรี - ข้อปรึกษาหารือครั้งที่ 24 (4)" description="การเชื่อมต่อกับแบบสอบถาม 'ข้อปรึกษาหารือครั้งที่ 24 (4)' ในสมุดงาน" type="5" refreshedVersion="8" background="1" saveData="1">
    <dbPr connection="Provider=Microsoft.Mashup.OleDb.1;Data Source=$Workbook$;Location=&quot;ข้อปรึกษาหารือครั้งที่ 24 (4)&quot;;Extended Properties=&quot;&quot;" command="SELECT * FROM [ข้อปรึกษาหารือครั้งที่ 24 (4)]"/>
  </connection>
  <connection id="5" xr16:uid="{A0197623-49CD-4BAC-983C-09235410E2D2}" keepAlive="1" name="คิวรี - ข้อปรึกษาหารือครั้งที่ 24 (5)" description="การเชื่อมต่อกับแบบสอบถาม 'ข้อปรึกษาหารือครั้งที่ 24 (5)' ในสมุดงาน" type="5" refreshedVersion="8" background="1" saveData="1">
    <dbPr connection="Provider=Microsoft.Mashup.OleDb.1;Data Source=$Workbook$;Location=&quot;ข้อปรึกษาหารือครั้งที่ 24 (5)&quot;;Extended Properties=&quot;&quot;" command="SELECT * FROM [ข้อปรึกษาหารือครั้งที่ 24 (5)]"/>
  </connection>
  <connection id="6" xr16:uid="{11A5D2CB-DAC9-47A3-A21C-E394A3FA7846}" keepAlive="1" name="คิวรี - ข้อปรึกษาหารือครั้งที่ 24 (6)" description="การเชื่อมต่อกับแบบสอบถาม 'ข้อปรึกษาหารือครั้งที่ 24 (6)' ในสมุดงาน" type="5" refreshedVersion="8" background="1" saveData="1">
    <dbPr connection="Provider=Microsoft.Mashup.OleDb.1;Data Source=$Workbook$;Location=&quot;ข้อปรึกษาหารือครั้งที่ 24 (6)&quot;;Extended Properties=&quot;&quot;" command="SELECT * FROM [ข้อปรึกษาหารือครั้งที่ 24 (6)]"/>
  </connection>
  <connection id="7" xr16:uid="{018C3EAC-7F54-47BE-933B-3DD42C103BE5}" keepAlive="1" name="คิวรี - ข้อปรึกษาหารือครั้งที่ 24 (7)" description="การเชื่อมต่อกับแบบสอบถาม 'ข้อปรึกษาหารือครั้งที่ 24 (7)' ในสมุดงาน" type="5" refreshedVersion="8" background="1" saveData="1">
    <dbPr connection="Provider=Microsoft.Mashup.OleDb.1;Data Source=$Workbook$;Location=&quot;ข้อปรึกษาหารือครั้งที่ 24 (7)&quot;;Extended Properties=&quot;&quot;" command="SELECT * FROM [ข้อปรึกษาหารือครั้งที่ 24 (7)]"/>
  </connection>
  <connection id="8" xr16:uid="{FDA0A886-7E2A-4198-8E34-CC48BFB7C7AD}" keepAlive="1" name="คิวรี - ข้อปรึกษาหารือครั้งที่ 24 (8)" description="การเชื่อมต่อกับแบบสอบถาม 'ข้อปรึกษาหารือครั้งที่ 24 (8)' ในสมุดงาน" type="5" refreshedVersion="8" background="1" saveData="1">
    <dbPr connection="Provider=Microsoft.Mashup.OleDb.1;Data Source=$Workbook$;Location=&quot;ข้อปรึกษาหารือครั้งที่ 24 (8)&quot;;Extended Properties=&quot;&quot;" command="SELECT * FROM [ข้อปรึกษาหารือครั้งที่ 24 (8)]"/>
  </connection>
  <connection id="9" xr16:uid="{3C54A49C-BEBA-4D71-B07F-5487D9BFB488}" keepAlive="1" name="คิวรี - ข้อปรึกษาหารือครั้งที่ 24 (9)" description="การเชื่อมต่อกับแบบสอบถาม 'ข้อปรึกษาหารือครั้งที่ 24 (9)' ในสมุดงาน" type="5" refreshedVersion="8" background="1" saveData="1">
    <dbPr connection="Provider=Microsoft.Mashup.OleDb.1;Data Source=$Workbook$;Location=&quot;ข้อปรึกษาหารือครั้งที่ 24 (9)&quot;;Extended Properties=&quot;&quot;" command="SELECT * FROM [ข้อปรึกษาหารือครั้งที่ 24 (9)]"/>
  </connection>
</connections>
</file>

<file path=xl/sharedStrings.xml><?xml version="1.0" encoding="utf-8"?>
<sst xmlns="http://schemas.openxmlformats.org/spreadsheetml/2006/main" count="6975" uniqueCount="188">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นิพนธ์  คนขยัน</t>
  </si>
  <si>
    <t>จังหวัดบึงกาฬ</t>
  </si>
  <si>
    <t>พรรคเพื่อไทย</t>
  </si>
  <si>
    <t>กรณีขอให้นายกรัฐมนตรีได้สั่งการให้ทุกส่วนราชการให้ความสำคัญกับการแก้ไขปัญหายาเสพติด โดยเฉพาะขอให้เจ้าหน้าที่ตำรวจและฝ่ายปกครองร่วมมือกันในการแก้ไข
ปัญหายาเสพติด 
      ทั้งนี้ ในการแต่งตั้งข้าราชการตำรวจให้ดำรงตำแหน่งใดนั้นขอให้พิจารณาจากผลงาน มิใช่พิจารณาแต่งตั้งโดยระบบอุปถัมภ์และที่สำคัญต้องไม่มีการซื้อขายตำแหน่ง  ซึ่งหากข้าราชการตำรวจแต่งตั้งโดยพิจารณาจากผลงานแล้วนั้น 
เชื่อได้ว่าปัญหายาเสพติดจะหมดไปจากประเทศไทย</t>
  </si>
  <si>
    <t>ได้รับการตอบกลับจากหน่วยงานที่เกี่ยวข้อง</t>
  </si>
  <si>
    <t>แจ้งผลข้อปรึกษาหารือของสำนักเลขาธิการนายกรัฐมนตรี ตามหนังสือที่ นร ๐๔๐๔/๑๒๔๑๕ ลงวันที่ ๒๒ ตุลาคม ๒๕๖๗ (เบื้องต้น)</t>
  </si>
  <si>
    <t>นาย ชิตวัน  ชินอนุวัฒน์</t>
  </si>
  <si>
    <t>จังหวัดเชียงราย</t>
  </si>
  <si>
    <t>พรรคประชาชน</t>
  </si>
  <si>
    <t>กรณีพื้นที่ในอำเภอเมืองเชียงราย จังหวัดเชียงราย โดยเฉพาะ
ในตำบลแม่ยาว ตำบลดอยฮาง และตำบลห้วยชมภู เป็นพื้นที่
ที่ประสบอุทกภัยที่รุนแรงมากในรอบ ๑๐๐ ปี บ้านเรือนประชาชนจมอยู่ในโคลน กระแสน้ำแรง การประปา ไฟฟ้า 
การคมนาคมถูกตัดขาดอย่างรวดเร็ว  กระแสน้ำตัดสะพานขาดต้องให้ความช่วยเหลือทางอากาศ พื้นที่อำเภอเมืองเชียงรายไม่มีการเตือนภัยให้ทราบว่าลำน้ำกำลังสูงขึ้น ประชาชนทราบอีกทีต้องหนีขึ้นไปอยู่จุดสูงของบ้านเพื่อให้มีชีวิตรอด ในบางพื้นที่
น้ำท่วมสูง กระแสน้ำไหลเชี่ยวต้องใช้เรือขนาดใหญ่หรือเจ็ทสกีจากหน่วยงานต่าง ๆ เพื่อนำอาหารเข้าไปให้ ประชาชนไม่มีแม้แต่น้ำสะอาดที่จะดื่มประทังชีวิต หลังน้ำลดโคลนหนาเป็นเมตร
ขยะที่เกิดจากน้ำท่วมมีจำนวนมาก จึงขอให้รัฐบาลมีแนวทาง
ในการช่วยเหลือเยียวยาประชาชนที่ประสบอุทกภัยในครั้งนี้ 
และขอให้รัฐบาลได้พิจารณาทบทวนวิธีการป้องกันเหตุ 
และแจ้งเหตุให้ทันท่วงทีเพื่อเตรียมรับมือภัยพิบัติได้
อย่างมีประสิทธิภาพ และขอให้มีมาตรการเยียวยาที่เร่งด่วน 
เพื่อให้ประชาชนกลับมาใช้ชีวิตอย่างปกติโดยเร็วที่สุด</t>
  </si>
  <si>
    <t xml:space="preserve">แจ้งผลข้อปรึกษาหารือของสำนักเลขาธิการนายกรัฐมนตรี ตามหนังสือที่ นร ๐๔๐๔/๑๒๔๑๕ ลงวันที่ ๒๒ ตุลาคม ๒๕๖๗ </t>
  </si>
  <si>
    <t>นาย สุรทิน  พิจารณ์</t>
  </si>
  <si>
    <t>แบบบัญชีรายชื่อ</t>
  </si>
  <si>
    <t>พรรคประชาธิปไตยใหม่</t>
  </si>
  <si>
    <t xml:space="preserve">กรณีสถานการณ์น้ำท่วมบริเวณริมแม่น้ำโขงชายแดนไทย - พม่า 
ชนกลุ่มน้อย ชนชาติพันธุ์ได้รับผลกระทบจากน้ำท่วมดังกล่าว 
ทั้งนี้ พล.อ. เจ้ายอดศึก ประธานสภาเพื่อการกอบกู้รัฐฉาน 
(The Restoration Council of Shan State ; RCSS) 
ได้ประสานขอความช่วยเหลือกรณีเหตุการณ์น้ำท่วมดังกล่าว 
จึงขอให้กระทรวงการต่างประเทศหรือหน่วยงานที่เกี่ยวข้อง
ได้ให้ความช่วยเหลือเพื่อมนุษยธรรม </t>
  </si>
  <si>
    <t>นาย กันต์พงษ์  ประยูรศักดิ์</t>
  </si>
  <si>
    <t>กรุงเทพมหานคร</t>
  </si>
  <si>
    <t>กรณีปัญหาการโจรกรรมสายไฟฟ้าจำนวนมาก โดยกรณีที่เกิดขึ้นล่าสุดเป็นการโจรกรรมสายไฟของการไฟฟ้านครหลวง
ที่เชื่อมต่อปั๊มน้ำบริเวณสุเหร่าซีรอ ใต้สะพานทางลอดอุโมงค์ เส้นทางมอเตอร์เวย์ แขวงสะพานสูง - ลาดกระบัง 
กรุงเทพมหานคร เป็นเหตุให้น้ำท่วมหนักบริเวณสะพานลอดตลอดทั้งเส้น จึงขอให้การไฟฟ้านครหลวงหาทางแก้ไขปัญหา
การโจรกรรมสายไฟฟ้า และประสานร่วมกับสำนักงาน
ตำรวจแห่งชาติเพื่อแก้ไขปัญหาดังกล่าว</t>
  </si>
  <si>
    <t>กรณีปัญหาการระบาดของแอลกอฮอล์เถื่อน (ซุ้มยาดองเถื่อน) โดยมีการใช้เมทิลแอลกอฮอลล์นำไปผสมกับสุราดองวางขายกระจายบริเวณเขตมีนบุรี และคลองสามวา กรุงเทพมหานครส่งผลให้มีผู้บาดเจ็บและเสียชีวิต จึงขอให้สำนักงานตำรวจแห่งชาติ ได้สืบสวนต้นตอของผู้ผลิต และดำเนินการตามกฎหมายต่อไป และขอให้หน่วยงานที่เกี่ยวข้อง อาทิ 
กระทรวงสาธารณสุข กระทรวงมหาดไทย กระทรวงการคลัง กระทรวงพาณิชย์ ตลอดจนหน่วยงานที่เกี่ยวข้องได้บูรณาการร่วมกันเพื่อแก้ไขปัญหาซุ้มยาดองเถื่อนดังกล่าว</t>
  </si>
  <si>
    <t>นาย ทวิวงศ์  โตทวิวงศ์</t>
  </si>
  <si>
    <t>จังหวัดพระนครศรีอยุธยา</t>
  </si>
  <si>
    <t xml:space="preserve">กรณีขอให้รัฐบาลและสื่อมวลชนได้ช่วยประชาสัมพันธ์เศรษฐกิจ
สร้างสรรค์ วัฒนธรรมของชุมชน เพื่อเป็นการสนับสนุนสินค้า สร้างรายได้ และตลาดใหม่ให้กับผลิตภัณฑ์จากชุมชน โดยเฉพาะในพื้นที่ทุ่งรับน้ำ เช่น อำเภอบางบาล จังหวัดพระนครศรีอยุธยาซึ่งมีผลิตภัณฑ์ในชุมชนที่น่าสนใจ เช่น กล้วยอบแผ่นจาก
ตำบลไทรน้อย กระยาสารทกรุงศรี จากตำบลวัดตะกู และ
หมี่กรอบสมุนไพร จากตำบลบางหลวงโดด เป็นต้น </t>
  </si>
  <si>
    <t>นาย ประดิษฐ์  สังขจาย</t>
  </si>
  <si>
    <t>พรรคภูมิใจไทย</t>
  </si>
  <si>
    <t>กรณีปัญหาน้ำท่วมที่เกิดขึ้นในพื้นที่ทุ่งรับน้ำจังหวัดพระนครศรีอยุธยา ซึ่งเกิดขึ้นซ้ำซาก สร้างความเดือดร้อน
ให้ประชาชนเป็นอย่างมาก  จึงขอให้นายกรัฐมนตรีได้หา
แนวทางแก้ไขปัญหาน้ำท่วมในพื้นที่ทุ่งรับน้ำ พร้อมทั้งจ่าย
ค่าชดเชยเยียวยาที่เป็นรูปธรรมและชัดเจน</t>
  </si>
  <si>
    <t>นาย ภูมิพัฒน์  พชรทรัพย์</t>
  </si>
  <si>
    <t>จังหวัดนครพนม</t>
  </si>
  <si>
    <t xml:space="preserve">กรณีขอให้รัฐบาลเร่งบริหารจัดการน้ำตามนโยบายของรัฐบาลอย่างเป็นระบบ  มีระบบชลประทานให้ประชาชน น้ำไม่ท่วม 
ไม่แล้ง มีโครงการทั่วประเทศให้แล้วเสร็จภายใน ๓ ปี </t>
  </si>
  <si>
    <t>นาย สยาม  เพ็งทอง</t>
  </si>
  <si>
    <t>กรณีขอให้รัฐบาลได้จัดสรรงบประมาณเพื่อเยียวยาผู้ที่ได้รับผลกระทบจากอุทกภัยให้ทั่วถึงและเหมาะสม รวมถึงช่วยเหลือเยียวยาพื้นที่ทางการเกษตรที่ได้รับผลกระทบ</t>
  </si>
  <si>
    <t>นาย เกรียงศักดิ์  ฝ้ายสีงาม</t>
  </si>
  <si>
    <t>จังหวัดอุดรธานี</t>
  </si>
  <si>
    <t xml:space="preserve">กรณีขอให้รัฐบาลโดยกระทรวงเกษตรและสหกรณ์ได้แก้ไข
ปัญหาน้ำท่วม น้ำแล้งซ้ำซาก ทั่วทุกภาคของประเทศไทย 
แบบยั่งยืน </t>
  </si>
  <si>
    <t>กรณีขอให้หน่วยงานที่เกี่ยวข้อง อาทิ กระทรวงมหาดไทย กระทรวงสาธารณสุข กระทรวงศึกษาธิการ กระทรวงกลาโหม และหน่วยงานที่เกี่ยวข้อง  ได้ร่วมกันบูรณาการแก้ไขปัญหา
ยาเสพติด รวมทั้งป้องกันการลักลอบนำเข้ายาเสพติด
จากตะเข็บชายแดน</t>
  </si>
  <si>
    <t>นางสาว ชุติมา  คชพันธ์</t>
  </si>
  <si>
    <t>กรณีได้รับการร้องเรียนจากประชาชนจังหวัดตรังเกี่ยวกับที่ดิน
ที่หมดสัมปทานแล้ว แต่ปัจจุบันที่ดินเหล่านั้นยังปล่อยเป็น
ที่รกร้างว่างเปล่าไม่ได้เกิดประโยชน์กับประชาชน ประชาชน
จึงขอให้จัดสรรที่ดินที่หมดสัมปทานแล้วให้กับประชาชน
เพื่อทำกิน โดยเฉพาะในพื้นที่ตำบลอ่าวตง ตำบลวังมะปรางเหนือ
อำเภอเขาวิเศษ จังหวัดตรัง ทั้งนี้ เรื่องดังกล่าวประชาชนได้เคยยื่นจดหมายร้องเรียนต่อนายกรัฐมนตรีตั้งแต่สมัยนายกรัฐมนตรียิ่งลักษณ์ ชินวัตร จนถึงนายกรัฐมนตรีพลเอก ประยุทธ์ 
จันทร์โอชา และร้องเรียนผ่านหน่วยงานของรัฐต่าง ๆ แต่ยัง
ไม่มีความคืบหน้าในการดำเนินการ จึงขอให้นายกรัฐมนตรี
ได้พิจารณาเรื่องดังกล่าว</t>
  </si>
  <si>
    <t>นาย ศักดิ์  ซารัมย์</t>
  </si>
  <si>
    <t>จังหวัดบุรีรัมย์</t>
  </si>
  <si>
    <t xml:space="preserve">กรณีพื้นที่อำเภอลำปลายมาศ และอำเภอหนองหงส์ จังหวัดบุรีรัมย์  พบปัญหายาเสพติดระบาดอย่างรุนแรง ซึ่งเป็นสาเหตุ
ให้เกิดปัญหาการทะเลาะวิวาทและปัญหาอาชญากรรม ส่งผลกระทบต่อความสงบเรียบร้อยในพื้นที่ จึงขอให้หน่วยงาน
ที่เกี่ยวข้องดำเนินการไขปัญหาอย่างเร่งด่วน และในมิติ
ของสังคมในการสร้างชุมชนให้เข้มแข็งทุกหมู่บ้าน ต้องมีแผนปฏิบัติการที่ชัดเจน  สร้างความตกลง ความร่วมมือ
ทุกครัวเรือน ตรวจคัดกรองผู้เสพและนำเข้าสู่การบำบัด นำไปสู่การป้องกันผู้เสพที่เกิดรายใหม่  สร้างหมู่บ้านสีขาว มีเครือข่ายเพื่อนบ้านที่เตือนภัย และขอให้หน่วยงานที่เกี่ยวข้องสนับสนุนงบประมาณติดตั้งกล้อง CCTV เพื่อเชื่อมกับสถานีตำรวจในพื้นที่ในการแจ้งเหตุการณ์ได้ทันต่อสถานการณ์ เพื่อเจ้าหน้าที่จะได้
เข้าไประงับเหตุการณ์และเพื่อลดปัญหายาเสพติด                                                                           </t>
  </si>
  <si>
    <t>นางสาว รักชนก  ศรีนอก</t>
  </si>
  <si>
    <t xml:space="preserve">กรณีได้รับการร้องเรียนจากประชาชนในพื้นที่เขตบางบอน เกี่ยวกับตลาดพม่า โดยเขตบางบอนมีแรงงานเถื่อนลักลอบ
เปิดกิจการตั้งแผงขายของ ซึ่งกระทำเป็นกระบวนการโดยมิชอบด้วยกฎหมาย เมื่อแจ้งเจ้าหน้าที่รัฐเข้ามาตรวจสอบแต่ก็ยังพบการกระทำผิดอยู่เนือง ๆ ทั้งนี้ มีประชาชนเล่าว่า เจ้าหน้าที่รัฐ
ที่เข้ามาส่วนใหญ่จะมารีดไถ เก็บส่วย ไถทองพม่า มีการข่มขู่สารพัดการกระทำอันอุกอาจนี้เกิดขึ้นข้าง ๆ กับจุดตรวจ 
สน. บางขุนเทียน จึงขอให้หน่วยงานที่เกี่ยวข้องเข้ามาตรวจสอบเรื่องการตั้งแผงขายของในตลาดพม่าและหากพบการกระทำผิดต้องมีการดำเนินการตามกฎหมาย ไม่ปล่อยปละละเลย
จนคนไทยเดือดร้อน </t>
  </si>
  <si>
    <t>นาย ศักดินัย  นุ่มหนู</t>
  </si>
  <si>
    <t>จังหวัดตราด</t>
  </si>
  <si>
    <t xml:space="preserve">กรณีปัญหาที่ดินทำกินของประชาชนในอำเภอเกาะช้าง 
จังหวัดตราด ซึ่งเป็นข้อพิพาทอย่างยาวนานระหว่างประชาชน
กับอุทยานแห่งชาติหมู่เกาะช้าง ซึ่งมีกระบวนการพิสูจน์สิทธิ
มาตั้งแต่ พ.ศ. ๒๕๓๘ และประชาชนได้เสนอเรื่องไปยังหลาย
หน่วยงาน โดยปัจจุบันประชาชนในอำเภอเกาะช้างได้ดำเนินการ
จับพิกัด GPS ในการปักหลักหมุด และขึ้นรูปแปลงที่ดิน โดยผ่าน
กระบวนการของประชาคม และองค์กรปกครองส่วนท้องถิ่น 
ที่จะให้หน่วยงานที่เกี่ยวข้องเข้าไปพิจารณาตรวจสอบการ
ดำเนินการ และได้เสนอเรื่องต่อคณะกรรมการนโยบายที่ดิน
แห่งชาติ (คทช.) ในการลงแผนที่ One Map ในมาตรา 
๑ :  ๔,๐๐๐ จึงขอให้นายกรัฐมนตรีได้สั่งการ และประสาน
ให้หน่วยงานที่เกี่ยวข้องได้ลงพื้นที่ในอำเภอเกาะช้าง 
เพื่อตรวจสอบและแก้ไขปัญหาดังกล่าว เพื่อประชาชนจะได้มี
เอกสารสิทธิที่ดินทำกิน และเป็นการลดความขัดแย้งหรือยุติ
เรื่องความขัดแย้งระหว่างประชาชนและเจ้าหน้าที่ของรัฐที่มี
มาอย่างยาวนาน </t>
  </si>
  <si>
    <t>กรณีพื้นที่อำเภอเกาะกูด จังหวัดตราด เป็นพื้นที่ราชพัสดุ
อยู่ในการดูแลของกรมธนารักษ์ มีกระบวนการในการพิสูจน์สิทธิ
แต่ยังไม่มีการดำเนินการแต่อย่างใด เนื่องจากขาดเรื่องงบประมาณ อัตราเจ้าหน้าที่เข้าไปรังวัด จึงขอให้นายกรัฐมนตรีได้สั่งการหน่วยงานที่เกี่ยวข้องดำเนินการในเรื่องดังกล่าว 
เพื่อประชาชนจะได้มีเอกสารสิทธิในที่ดินทำกิน</t>
  </si>
  <si>
    <t>นาย ศักดิ์สิทธิ์  ขาวทอง</t>
  </si>
  <si>
    <t>จังหวัดสงขลา</t>
  </si>
  <si>
    <t>พรรคประชาธิปัตย์</t>
  </si>
  <si>
    <t>กรณีการเจริญเติบโตของเมือง ที่มีการก่อสร้างมากขึ้น มีประชากรขยายตัวเพิ่มขึ้น ในขณะที่พื้นที่สาธารณะใช้สอยร่วมกันมีจำนวนลดน้อยลง บางพื้นที่ไม่มีแม้กระทั่งพื้นที่ใช้สอยร่วมกัน ซึ่งนับเป็นปัญหาใหญ่ในหัวเมืองหลักต่าง ๆ ของประเทศไทย โดยเฉพาะในพื้นที่
ตำบลควนลัง อำเภอหาดใหญ่ จังหวัดสงขลา เป็นหนึ่งในเมืองที่กำลังขยายตัวประสบปัญหาพื้นที่สาธารณะ ทั้งนี้ นายกเทศมนตรีตำบลควนลัง ได้ริเริ่มทำโครงการพัฒนาที่ดินใช้สอยร่วมกันและได้ผลักดัน
ให้เกิดโครงการพัฒนาที่ดินพรุจูดให้เป็นสวนสาธารณะที่แห่งใหม่
บนพื้นที่กว่า ๑๗๘ ไร่ ใช้งบประมาณกว่า ๗๐๐ ล้านบาท ซึ่งพื้นที่
สวนสาธารณะแห่งนี้ประกอบไปด้วย ๕ โซนหลัก คือโซนอาคาร
อเนกประสงค์ โซนหอประชุมขนาดใหญ่ โซนส่วนอนุรักษ์ โซนเรือน
เพาะชำ โซนศูนย์จักรกล ล่าสุดเทศบาลเมืองควนลัง นายกเทศมนตรี 
คณะผู้บริหาร ตลอดจนหัวหน้าสำนักงานราชการทั้งในและนอกพื้นที่ 
ได้มีการจัดทำประชาคม และผู้มีสนใจเข้าร่วมมากกว่า ๒,๕๐๐ คน และประชาคมนี้ มีผู้เห็นชอบเป็นมติเอกฉันท์สนับสนุน ๑๐๐% 
จึงขอให้สำนักงบประมาณ กรมโยธาธิการและผังเมือง ผู้ว่าราชการ
จังหวัดสงขลา รวมทั้งหน่วยงานราชการที่เกี่ยวข้องช่วยผลักดัน
สนับสนุน ส่งเสริมสวนสาธารณะเทศบาลเมืองควนลังให้เกิดขึ้น 
เพื่อยกระดับคุณภาพชีวิตของประชาชน ส่งเสริมการออกกำลังกาย 
ส่งเสริมสุขภาพที่ดี และให้เป็นสาธารณสมบัติของแผ่นดินที่ประชาชน
จะได้ใช้ร่วมกัน</t>
  </si>
  <si>
    <t>นาย สกล  สุนทรวาณิชย์กิจ</t>
  </si>
  <si>
    <t>จังหวัดปทุมธานี</t>
  </si>
  <si>
    <t>กรณีได้รับการร้องเรียนจากประชาชนเกี่ยวกับปัญหารถจักรยานยนต์ขับย้อนศรขึ้นสะพานกลับรถ ซึ่งหากขับย้อนศรขึ้นสะพานกลับรถอยู่ห่างเพียงไม่กี่ร้อยเมตร แต่หากขับตามเส้นทางต้องขับไกลมากกว่า ๘ กิโลเมตร  และปัญหารถแท็กซี่จอดแช่บริเวณป้ายรถโดยสารประจำทาง ช่วงซอยพหลโยธิน ๘๗
และบริเวณมหาวิทยาลัยกรุงเทพ จึงขอให้หน่วยงานที่เกี่ยวข้องกวดขันวินัยจราจรหรือสร้างสะพานกลับรถจักรยานยนต์
เพื่อลดปัญหาความเดือดร้อนของประชาชน</t>
  </si>
  <si>
    <t xml:space="preserve">กรณีปัญหาการจราจรติดขัดในชั่วโมงเร่งด่วน บริเวณ
ถนนรังสิต - นครนายก ดังนี้
     ๑. จุดกลับรถบริเวณถนนรังสิต - นครนายก ซึ่งกลับรถ
กลางถนน จึงทำให้รถติดทั้งสองฝั่ง เนื่องจากการกลับรถ
จะเลยช่องจราจรทางซ้ายของถนน ทำให้รถชะลอตัว จึงขอให้หน่วยงานที่เกี่ยวข้องได้พิจารณาการปิดจุดกลับรถบริเวณ
ถนนรังสิต - นครนายก ในช่วงถนนคลองหนึ่งถึงคลองสาม
ในช่วงเวลาเร่งด่วน  
     ๒. จากการสังเกตการจราจรในช่วงเวลาเร่งด่วนทั้งในช่วงเช้าและช่วงเย็นบนถนนรังสิต - นครนายก พบว่า รถที่จะเดินทางเข้ากรุงเทพฯ มีจำนวนน้อยกว่ารถที่จะเดินทางเข้ารังสิต - นครนายก
แต่มีช่องจราจรที่จะเข้ากรุงเทพฯ  ที่เลี้ยวไปทางขวา ถึง ๒ ช่อง
จราจร จาก ๓ ช่องจราจร จึงขอให้หน่วยงานที่เกี่ยวข้องตีเส้น
จราจรใหม่บริเวณทางลงสะพานข้ามแยกจากถนนรังสิต - 
ปทุมธานี ไปรังสิต - นครนายกใหม่ เพื่อให้เหมาะสมกับการ
เดินทางของประชาชน
</t>
  </si>
  <si>
    <t>นาย ไชยามพวาน  มั่นเพียรจิตต์</t>
  </si>
  <si>
    <t>พรรคไทยก้าวหน้า</t>
  </si>
  <si>
    <t>กรณีจากข้อมูลผู้ประสบอุกภัยถึงวันที่ ๑๗ กันยายน ๒๕๖๗  
มีผู้รับผลกระทบจากอุทกภัย จำนวน ๑๓๙,๘๐๓ ครัวเรือน เสียชีวิต จำนวน ๔๕ ราย จึงขอให้นายกรัฐมนตรีได้นำงบกลางเข้าช่วยเหลือประชาชนผู้ประสบอุกภัยอย่างรวดเร็ว (รายละเอียดตามเอกสารแนบ)</t>
  </si>
  <si>
    <t>แจ้งผลข้อปรึกษาหารือของสำนักเลขาธิการนายกรัฐมนตรี ตามหนังสือที่ นร ๐๔๐๔/๑๒๔๑๕ ลงวันที่ ๒๒ ตุลาคม ๒๕๖๗</t>
  </si>
  <si>
    <t>นางสาว กัลยพัชร  รจิตโรจน์</t>
  </si>
  <si>
    <t xml:space="preserve">กรณีปัญหาน้ำหลากในหลายจังหวัดในภาคเหนือและภาคตะวันออกเฉียงเหนือ ทำให้ต้องทำความเข้าใจคำว่าประชาชนกลุ่มเปราะบางใหม่ โดยการเยียวยาประชาชนกลุ่มเปราะบางมักหมายถึง
ผู้มีรายได้น้อย ผู้สูงอายุ คนพิการ คนป่วย เพราะเชื่อว่ากลุ่มบุคคลที่กล่าวมานี้มีโอกาสตกอยู่ในอันตรายหรือถูกทำร้ายได้มากกว่ากลุ่มอื่น ๆ  
แต่จากเหตุการณ์น้ำหลากครั้งนี้ จำเป็นต้องนำภัยธรรมชาติและฝีมือมนุษย์รวมเข้ามาเป็นประเด็นกลุ่มเปราะบางด้วย  กล่าวคือ ในเหตุการณ์น้ำหลากคนที่อยู่ในเหตุการณ์น้ำหลากอาจตกอยู่ในอันตรายมากกว่ากลุ่มคนที่มีรายได้น้อย ผู้สูงอายุ ผู้พิการ ที่อยู่ในพื้นที่สูง ภัยน้ำหลากที่ผ่านมาแสดงให้เห็นว่าแม้แต่ผู้ที่มีฐานะดีก็สามารถสูญเสียทรัพย์สิน และได้รับผลกระทบทางสุขภาพได้อย่างรวดเร็ว เนื่องจากมีบ้านตั้งอยู่ในพื้นที่
เสี่ยงภัยนั่นเอง ยิ่งถ้าคนที่อยู่ในพื้นที่เสี่ยงภัยมีสภาวะเปราะบางอยู่เดิม เช่น ผู้สูงอายุ ผู้ป่วยติดเตียง  มีสภาวะพิการ มีปัญหาสุขภาพจิต เมื่อเผชิญกับน้ำหลากจะตกอยู่ในอันตรายได้ง่ายยิ่งขึ้น  จึงขอเสนอรัฐบาลในการเปลี่ยนมุมมองจากกลุ่มเปราะบางเป็น "สภาวะเปราะบาง"  เนื่องจากนโยบายสาธารณะมักมองกลุ่มเปราะบางออกเป็นกลุ่ม ๆ เพื่อให้ง่าย
ต่อการกำหนดมาตรการช่วยเหลือและคำนวณงบประมาณเยียวยา 
ซึ่งสุดท้ายมักจะมีคนตกหล่นเสมอ ไม่ถูกมองว่าเป็นกลุ่มเปราะบาง ทั้งที่
ก็ประสบความเดือดร้อนและถูกทำร้ายจากภัยพิบัติเช่นกัน นอกจากนี้
การมองเฉพาะกลุ่มเปราะบางทำให้มองข้ามปัจจัยสร้างความเปราะบางไป
ได้แก่ ขาดระบบข้อมูลการบริหารน้ำที่มีประสิทธิภาพ ทำให้ประชาชนทั้งลุ่มน้ำเกิดความเสี่ยง ขาดการเตือนภัยที่มีประสิทธิภาพน่าเชื่อถือ 
ขาดการซักซ้อม ทำให้มีสัญญาณเตือน แต่ประชาชนอาจไม่เชื่อ ลังเล 
เมื่อเวลาผ่านไปก็จะเสี่ยงมากขึ้น และหนีไม่พ้น และอำนาจและ
งบประมาณท้องถิ่นมีน้อยเกินไปไม่สามารถรับมือภัยพิบัติได้ ต้องรอ
งบกลาง ปัจจัยเหล่านี้เป็นปัญหาซับซ้อนการแก้ไขปัญหาต้องสร้าง
ความร่วมมือและแบ่งปันข้อมูลระหว่างหน่วยงานมีผู้เชี่ยวชาญหลาย
สาขา รัฐบาลจึงต้องมองให้เห็นสภาวะเปราะบางและสร้างปัจจัยที่ทำให้
สังคมและชุมชนเข้มแข็งขึ้น
</t>
  </si>
  <si>
    <t>กระทรวงการคลัง</t>
  </si>
  <si>
    <t>นาย ปรีติ  เจริญศิลป์</t>
  </si>
  <si>
    <t>จังหวัดนนทบุรี</t>
  </si>
  <si>
    <t>กรณีได้รับการแจ้งจากวัดจำนวนหลายแห่งเกี่ยวกับการจัดเก็บภาษีที่ดินและสิ่งปลูกสร้างเต็มจำนวนโดยไม่มีการลดหย่อนหรือยกเว้นการจัดเก็บ โดยเฉพาะวัดในเขตกรุงเทพมหานครและปริมณฑลมีราคาประเมินที่ดินสูงจะมีการเสียภาษีที่ดินและสิ่งปลูกสร้างจำนวนมาก จึงขอให้หน่วยงานที่เกี่ยวข้องได้พิจารณาลดหย่อนภาษีที่ดินและสิ่งปลูกสร้างให้กับวัดและศาสนสถานอื่น รวมทั้งมัสยิดและโบสถ์คริสต์</t>
  </si>
  <si>
    <t>อยู่ระหว่างส่งเรื่องให้หน่วยงานที่เกี่ยวข้อง</t>
  </si>
  <si>
    <t/>
  </si>
  <si>
    <t>นาย เทอดชาติ  ชัยพงษ์</t>
  </si>
  <si>
    <t xml:space="preserve">กรณีสถานการณ์น้ำท่วมจังหวัดเชียงรายตั้งแต่เดือนสิงหาคม ๒๕๖๗
จนถึงวันที่ ๑๘ กันยายน ๒๕๖๗ มีร่องรองของความสูญเสียและ
เสียหายเป็นอย่างมากเริ่มต้นจากพื้นที่อำเภอเทิง อำเภอพญาเม็งราย
อำเภอขุนตาล อำเภอเชียงของ อำเภอเวียงแก่น มาถึงอำเภอ
เมืองเชียงราย และอำเภอแม่สาย ล้วนได้รับผลกระทบอย่างมากที่สุด
และปัจจุบันสถานการณ์น้ำได้คลี่คลาย น้ำลดเหลือแต่โคลนและขยะ 
รวมทั้งสิ่งปรักหักพัง ความสูญเสีย และเสียหายทั้งทรัพย์สินรวมทั้ง
สิ่งของต่าง ๆ ทั้งนี้ คณะรัฐมนตรีได้มีมติคณะรัฐมนตรีเมื่อวันที่ ๑๗ 
กันยายน ๒๕๖๗ เห็นชอบอนุมัติงบกลางสำรองจ่ายฉุกเฉิน จำนวน 
๓,๐๔๕ ล้านบาท ช่วยเหลือเยียวยาผู้ประสบภัยน้ำท่วมที่มีที่อยู่ประจำ
ในเขตภัยพิบัติและอนุมัติถุงยังชีพให้ครัวเรือน ช่วยเหลือค่าจัดการศพ
กรณีเสียชีวิต เงินทุนเลี้ยงชีพ เงินเพิ่มจากกองทุนเลี้ยงชีพกรณีมี
ผู้เสียชีวิต กรณีมีบุตรอายุไม่เกิน ๒๕ ปีบริบูรณ์ ช่วยเหลือค่าวัสดุ
ซ่อมแซมที่อยู่อาศัยที่เสียหาย อนุมัติเรื่องการขอพักหนี้ ลดดอกเบี้ย
ธนาคารเพื่อการเกษตรและสหกรณ์ ธนาคารออมสิน ลดค่าน้ำ ค่าไฟ 
เดือนกันยายน เดือนตุลาคมจ่าย ๓๐% ซึ่งนายกรัฐมนตรีได้ให้
ความสำคัญและได้สั่งการโดยเร่งด่วนแล้ว จึงขอให้หน่วยงานที่เกี่ยวข้อง
ได้ดำเนินการเยียวยาประชาชนผู้ประสบอุทกภัยตามมติคณะรัฐมนตรี
โดยเร่งด่วน       </t>
  </si>
  <si>
    <t xml:space="preserve">แจ้งผลข้อปรึกษาหารือกระทรวงการคลัง ตามหนังสือด่วนที่สุดที่ กค ๐๑๐๒/๑๔๓๙๔ ลงวันที่ ๒๘ ตุลาคม ๒๕๖๗ </t>
  </si>
  <si>
    <t>กระทรวงการต่างประเทศ</t>
  </si>
  <si>
    <t>กระทรวงการท่องเที่ยวและกีฬา</t>
  </si>
  <si>
    <t>นางสาว สกุณา  สาระนันท์</t>
  </si>
  <si>
    <t>จังหวัดสกลนคร</t>
  </si>
  <si>
    <t xml:space="preserve">กรณีขอให้กระทรวงการท่องเที่ยวและกีฬา พิจารณาจัดตั้งสำนักงานการท่องเที่ยวแห่งประเทศไทย สำนักงานจังหวัดสกลนคร เนื่องจากจังหวัดสกลนครเป็นจังหวัดที่มีศักยภาพ
ในหลายด้าน ทั้งในด้านธรรมะ ด้านธรรมชาติ และวัฒนธรรมรวมถึงจังหวัดสกลนครยังมีแหล่งอารยธรรมเก่าแก่ และมี
การค้นพบโบราณสถานหลายแห่ง  </t>
  </si>
  <si>
    <t>แจ้งผลข้อปรึกษาหารือกระทรวงการท่องเที่ยวและกีฬา ตามหนังสือด่วนที่สุดที่ กก ๐๒๐๓/๔๒๙๑ ลงวันที่ ๑๙ กันยายน ๒๕๖๗</t>
  </si>
  <si>
    <t>นางสาว เพชรรัตน์  ใหม่ชมภู</t>
  </si>
  <si>
    <t>จังหวัดเชียงใหม่</t>
  </si>
  <si>
    <t>กรณีโครงการมหกรรมเสน่ห์ไทย เป็นมหกรรมที่จัดอยู่ 
๕ ภูมิภาค ๕ จังหวัดทั่วประเทศ โดยการจัดงานที่
จังหวัดเชียงใหม่ ชื่องาน HOP Chiang Mai Art &amp; Music  Festival จัดขึ้นในวันที่ ๒๐ - ๒๙ กันยายน ๒๕๖๗ มีการวิพากษ์วิจารณ์ของประชาชนในพื้นที่เกี่ยวกับงบประมาณ
กว่า ๓๐ ล้านบาท ได้ลงถึงประชาชนเพียงไร  เนื่องจากทราบว่า
มีบริษัทแห่งหนึ่งได้ประมูลงานนี้ไปแล้วจ้างกลุ่มดนตรี
มาร่วมแสดง โดยได้รับค่าจ้าง ๔,๐๐๐ บาท ต่อวงเท่านั้น 
จึงขอให้กระทรวงการท่องเที่ยวและกีฬาหรือผู้รับผิดชอบโครงการได้ชี้แจงรายละเอียดและค่าใช้จ่ายในการจัดงาน
ดังกล่าว</t>
  </si>
  <si>
    <t>กระทรวงเกษตรและสหกรณ์</t>
  </si>
  <si>
    <t>นาย บัญชา  เดชเจริญศิริกุล</t>
  </si>
  <si>
    <t>พรรคท้องที่ไทย</t>
  </si>
  <si>
    <t>กรณีได้รับการร้องเรียนจากประชาชนเกี่ยวกับปัญหาราคาข้าวโพดตกต่ำ โดยประชาชนขอให้เร่งดำเนินการแก้ไข
ปัญหาโดยเร่งด่วน และทั้งนี้ประชาชนมีข้อเรียกร้อง
เรื่องราคาข้าวโพด ดังนี้ 
     ๑. ขอเสนอราคาประกันความชื้น  ๓๐% ในราคา 
๘ บาท/กิโลกรัม
     ๒. ขอเสนอให้ปรับเปลี่ยนช่วงเวลานำเข้าข้าวโพดจาก
เพื่อนบ้าน เป็นเดือนกุมภาพันธ์ - เดือนกรกฎาคม เพื่อไม่ให้
ทับซ้อนกับช่วงเวลาเก็บเกี่ยวในประเทศไทย
     ๓. ขอเสนอให้พาณิชย์จังหวัด ตรวจสอบเอกสารการรับซื้อข้าวโพดของลานรับซื้อข้าวโพดว่า มีแหล่งที่มาจากไหน 
และมีการขึ้นทะเบียนการแจ้งปลูกที่ถูกต้องหรือไม่ 
     ๔. ขอให้มีการสนับสนุนการผลิตข้าวโพดแก่เกษตรกร 
ไร่ละ ๑,๐๐๐ บาท ครัวเรือนละไม่เกิน ๒๐ ไร่ แบบเดียวกับชาวนา เพื่อกระตุ้นการปลูกข้าวโพดเลี้ยงสัตว์ภายในประเทศ
ให้เพียงพอต่อความต้องการ
     ๕. เสนอห้ามยกเลิกมาตรการนำเข้าข้าวโพด ๓ ต่อ ๑ 
และปฏิบัติตามอย่างจริงจัง
(รายละเอียดตามเอกสารแนบ)</t>
  </si>
  <si>
    <t xml:space="preserve">แจ้งผลข้อปรึกษาหารือกระทรวงเกษตรและสหกรณ์ ตามหนังสือที่  กษ ๐๑๐๐/๑๐๙๙๒ ลงวันที่ ๑๙ พฤศจิกายน ๒๕๖๗ </t>
  </si>
  <si>
    <t>นาย พีระเดช  ศิริวันสาณฑ์</t>
  </si>
  <si>
    <t>จังหวัดนครสวรรค์</t>
  </si>
  <si>
    <t>กรณีเมื่อวันที่ ๑๔ กันยายน ๒๕๖๗ ได้รับเรื่องร้องเรียนจากเกษตรกรประมาณ ๔๐๐ - ๕๐๐ คน เนื่องจากปัญหาราคาข้าวโพดตกต่ำ ราคาถังละไม่ถึง ๑๐๐ บาท โดยราคารับซื้อจากโรงงานอาหารสัตว์เจ้าใหญ่ก็ราคาถูก แต่ต้นทุนของเกษตรกร
มีจำนวนมาก จึงขอให้กระทรวงพาณิชย์และหน่วยงาน
ที่เกี่ยวข้องหามาตรการในการแก้ไขปัญหาดังกล่าว ทั้งนี้ เกษตรกรได้มีข้อเสนอในการแก้ไขปัญหา ดังนี้ 
     ๑. ขอเสนอราคาประกันความชื้น  ๓๐ % ในราคา 
๘ บาท/กิโลกรัม หรือ ๑๒๐ บาท/ถัง
     ๒. เสนอปรับเปลี่ยนช่วงเวลาในการนำเข้าข้าวโพดเป็น
เดือนกุมภาพันธ์ - เดือนกรกฎาคม เพื่อไม่ให้ทับซ้อนกับ
ช่วงเวลาเก็บเกี่ยวในประเทศไทย
     ๓. ขอเสนอให้พาณิชย์จังหวัดตรวจสอบเอกสารการรับซื้อข้าวโพด ของลานรับซื้อข้าวโพดว่ามีแหล่งที่มาจากไหน 
และมีการขึ้นทะเบียนการแจ้งปลูกที่ถูกต้องหรือไม่ 
     ๔. ขอให้มีการสนับสนุนเงินช่วยเหลือเกษตรกรผู้ปลูก
ข้าวโพด ไร่ละ ๑,๐๐๐ บาท ครัวเรือนละไม่เกิน ๒๐ ไร่ 
แบบเดียวกับชาวนา 
     ๕. เสนอห้ามยกเลิกมาตรการนำเข้าข้าวโพด ๓ ต่อ ๑ 
และปฏิบัติตามอย่างเคร่งครัด</t>
  </si>
  <si>
    <t>แจ้งผลข้อปรึกษาหารือกระทรวงเกษตรและสหกรณ์ ตามหนังสือที่ กษ ๐๑๐๐/๑๐๙๙๒ ลงวันที่ ๑๙ พฤศจิกายน ๒๕๖๗</t>
  </si>
  <si>
    <t>กรณีปัญหาค่าชดเชยเยียวยา ค่าเสียโอกาส ให้แก่เกษตกร
ที่ครอบคลุมเกษตรกรที่มีพืชสวนและพืชผักสวนครัวตั้งอยู่
นอกคันกั้นน้ำหรือริมแม่น้ำ โดยเฉพาะในอำเภอบางบาล
และอีกหลายอำเภอในจังหวัดพระนครศรีอยุธยา เนื่องจาก
ปัจจุบันกฎระเบียบการชดเชยเยียวยามีเงื่อนไขที่สูง เช่น ต้องมีการปลูกพืชมากกว่า ๑ ไร่ หรือมากกว่า ๑ งาน จึงสามารถ
ขึ้นทะเบียนชดเชยเยียวยาเกษตรกรได้ ทำให้เกษตรกรรายย่อย เกษตรกรรุ่นใหม่ หรือกลุ่ม Start up ไม่สามารถขึ้นทะเบียน
เพื่อรับค่าชดเชยได้ เช่น ศูนย์ปลูกแคคตัส ศูนย์ปลูกดอกไม้ประดับหรือผักสวนครัว รวมถึงการชดเชยที่น้อยกว่าค่า
ความเสียหายที่เกิดขึ้นจริง จึงขอเสนอไปยังกระทรวงเกษตร
และสหกรณ์ สำหรับกรณีการชดเชยพื้นที่ความเสียหาย 
ควรเป็นการชดเชยความเสียหายจากต้นทุนการผลิตจริง  
และลดเงื่อนไขให้สามารถขึ้นทะเบียนเกษตรกรได้อย่างสะดวก</t>
  </si>
  <si>
    <t>กรณีปัญหาความเดือดร้อนของประชาชน เนื่องจากน้ำเน่าเสีย
ในพื้นที่อำเภอผักไห่ และอำเภอเสนา จังหวัดพระนครศรีอยุธยา จึงขอให้กรมชลประทาน กระทรวงเกษตรและสหกรณ์ เปิดประตูระบายน้ำเพิ่มขึ้นเพื่อผลักดันน้ำเสียในแม่น้ำน้อย ทำให้เกิด
การระบายน้ำหมุนเวียน และเพื่อช่วยแก้ไขปัญหาเรื่องยุงลาย โรคเชื้อราน้ำกัดเท้า ปัญหาน้ำเน่าส่งกลิ่นเหม็น เป็นต้น</t>
  </si>
  <si>
    <t>นาย วิทวิสิทธิ์  ปันสวนปลูก</t>
  </si>
  <si>
    <t>จังหวัดลำพูน</t>
  </si>
  <si>
    <t>กรณีได้รับการร้องเรียนจากประชาชนตำบลริมปิง ตำบล
หนองช้างคืน ตำบลประตูป่า และตำบลอุโมงค์ อำเภอเมืองลำพูน
จังหวัดลำพูน เกี่ยวกับปริมาณน้ำในคลองชุมชนไม่สามารถระบายออกไปสู่แม่น้ำปิงได้ ทำให้พืชผลทางการเกษตรเริ่มเน่าเสียหาย เนื่องจากฝายพญาอุตที่เป็นฝายกั้นอยู่ในแม่น้ำปิง บริเวณตำบลริมปิงมีสภาพชำรุด จากประตูระบายน้ำ จำนวน 
๓ บาน ชำรุดไปแล้ว ๑ บาน เหลืออีก ๒ บานประสิทธิภาพ
ในการทำงานต่ำ เนื่องจากอายุการใช้งานมากกว่า ๓๕ ปี 
จึงขอให้กรมชลประทานหรือหน่วยงานที่เกี่ยวข้องได้พิจารณาก่อสร้างฝายพญาอุตใหม่ทดแทนฝายเดิมเพื่อช่วยให้การ
ระบายน้ำในช่วงฤดูน้ำหลากเป็นไปอย่างมีประสิทธิภาพ 
และช่วยกักเก็บน้ำในช่วงฤดูแล้ง</t>
  </si>
  <si>
    <t>กระทรวงคมนาคม</t>
  </si>
  <si>
    <t>กรณีถนนทางหลวงชนบทสายปากคาด - นากั้ง อำเภอปากคาด จังหวัดบึงกาฬ มีน้ำท่วมยาวประมาณเกือบกิโลเมตร จึงขอให้กระทรวงคมนาคม หรือหน่วยงานที่เกี่ยวข้องดำเนินการยกถนนให้สูงขึ้น เพื่อในอนาคตน้ำจะไม่ท่วมถนนเส้นดังกล่าว</t>
  </si>
  <si>
    <t>นางสาว ตวงทิพย์  จินตะเวช</t>
  </si>
  <si>
    <t>จังหวัดอุบลราชธานี</t>
  </si>
  <si>
    <t xml:space="preserve">กรณีถนนทางหลวงหมายเลข ๒๔ โชคชัย - เดชอุดม บริเวณ
หน้าวิทยาลัยเทคนิคเดชอุดม ตำบลเมืองเดช อำเภอเดชอุดม จังหวัดอุบลราชธานี เป็นถนน ๔ ช่องจราจรและมีเกาะ
กลางถนนแบบเกาะร่อง รถที่สัญจรในเส้นทางนี้ขับรถด้วยความเร็วสูง เสี่ยงต่อการเกิดอุบัติเหตุอยู่บ่อยครั้ง จึงขอให้หน่วยงานที่เกี่ยวข้องได้จัดทำสัญญาณไฟจราจรสำหรับคนเดินข้ามบริเวณหน้าวิทยาลัยเทคนิคเดชอุดม เพื่อความปลอดภัย
ของนักเรียน นักศึกษาและประชาชนที่สัญจรบริเวณดังกล่าว </t>
  </si>
  <si>
    <t>กรณีสืบเนื่องจากการปรึกษาหารือในคราวประชุมสภา
ผู้แทนราษฎร ชุดที่ ๒๖ ปีที่ ๑ (สมัยสามัญประจำปีครั้งที่สอง) 
วันพฤหัสบดีที่ ๒๕ มกราคม ๒๕๖๗  เกี่ยวกับถนนสาย 
อบ. ๔๐๒๙ เส้นทางตำบลกลาง อำเภอเดชอุดม เชื่อมอำเภอ
นาจะหลวย ช่วงบริเวณโรงเรียนบ้านหมากมาย ชำรุดเสียหาย  โดยขณะนี้อยู่ระหว่างการก่อสร้าง โดยหลังจากที่ถนนสายดังกล่าวก่อสร้างแล้วเสร็จ ขอให้หน่วยงานที่เกี่ยวข้องดำเนินการติดตั้งไฟฟ้าส่องสว่างบนเส้นทางดังกล่าว เพื่อบรรเทาความเดือดร้อนของประชาชน</t>
  </si>
  <si>
    <t>กรณีถนนสาย ๓๔๕ บริเวณหน้าปั๊มพีทีใกล้กับหมู่บ้านวิโรจน์วิลล์
ตำบลระหาร อำเภอบางบัวทอง จังหวัดนนทบุรี และบริเวณบริษัทรวมถาวรขนส่ง จำกัด ตั้งแต่มีการสร้างเกาะกึ่งกลางถนน ในช่วง ๒ สัปดาห์ที่ผ่านมา มีการร้องเรียนอุบัติเหตุรถขับชน
เกาะกลางถนน จำนวน ๔ ราย จึงขอให้หน่วยงานที่เกี่ยวข้องพิจารณาแก้ไขปัญหาดังกล่าวโดยเร่งด่วน</t>
  </si>
  <si>
    <t>กรณีปัญหาการจราจรติดขัดอย่างมากบริเวณเส้นทางคู่ขนาน
มอเตอร์เวย์ช่วงสุเหร่าซีรอ เขตสะพานสูง กรุงเทพมหานคร 
จึงขอให้กรมทางหลวงพิจารณาขยายถนนคู่ขนานฝั่งสุเหร่าซีรอ เพื่อดำเนินการแก้ไขปัญหาดังกล่าว</t>
  </si>
  <si>
    <t>นาย ทรงศักดิ์  มุสิกอง</t>
  </si>
  <si>
    <t>จังหวัดนครศรีธรรมราช</t>
  </si>
  <si>
    <t>กรณีได้รับการร้องเรียนจากสมาชิกสภาจังหวัดเขต ๕ อำเภอเมืองนครศรีธรรมราช เพื่อให้ประสานสอบถามไปยังแขวง
การทางนครศรีธรรมราช กรมทางหลวงชนบท ในหน่วยงานอำนวยความปลอดภัย หรือหน่วยงานที่เกี่ยวข้อง เกี่ยวกับแนวทางในการติดตั้งไฟฟ้าส่องสว่างเพิ่มเติม ถนนสาย 
นศ. ๔๐๓๗ แยกทางหลวงหมายเลข ๔๐๑๓ บ้านศาลา - บางปูติดต่อกับตำบลท่าซัก และตำบลปากพูน อำเภอเมืองนครศรีธรรมราช เนื่องจาก ประชาชนได้รับความเดือดร้อน
จากการสัญจรและเกิดอุบัติเหตุบ่อยครั้ง</t>
  </si>
  <si>
    <t xml:space="preserve">กรณีสมาชิกสภาจังหวัดเขตอำเภอพระพรหมร้องเรียน
ขอให้ติดตั้งไฟฟ้าส่องสว่างและสัญญาณไฟจราจรบนถนน
เส้นเทวบุรี อำเภอพระพรหม จังหวัดนครศรีธรรมราช
เชื่อมกับอำเภอเมือง ถนนสาย  นศ. ๓๑๐๙ แยกทางหลวงหมายเลข ๔๐๓ </t>
  </si>
  <si>
    <t>นาย ตรัยวรรธน์  อิ่มใจ</t>
  </si>
  <si>
    <t>จังหวัดสมุทรปราการ</t>
  </si>
  <si>
    <t>กรณีปัญหาบ่อบำบัดน้ำเสีย ซึ่งตั้งอยู่บริเวณจุดกลับรถสะพานคลองด่าน จังหวัดสมุทรปราการ ที่ไม่ได้ใช้ประโยชน์มานานหลายปี ใช้แผ่นสังกะสีปิดบังล้อมบ่อไว้ มีขนาดความกว้าง 
๘.๕๐ เมตร มีความลึกเกือบ ๑๐ เมตร มีความยาวที่รถของประชาชนต้องใช้ในการเบี่ยงหลบบ่อดังกล่าว ยาวประมาณ ๑๘.๕๐ เมตร ความกว้างของบ่อบำบัดน้ำเสียรุกล้ำผิวถนน
เข้าไปถึง ๔ เมตร ทำให้เสียช่องจราจรไป ๑ ช่อง ซึ่งพื้นที่ดังกล่าวมีประชาชนใช้สัญจรตลอดเวลา ทำให้รถเกิดการ
ชะลอตัวไม่สามารถสวนกันได้ มีความเสี่ยงในการเกิดอุบัติเหตุ และอาจก่อให้เกิดอันตรายกับประชาชน จึงขอให้กรมควบคุมมลพิษ กรมทางหลวง และจังหวัดสมุทรปราการร่วมมือกัน
แก้ไขปัญหาดังกล่าว</t>
  </si>
  <si>
    <t>กรณีได้รับการร้องเรียนปัญหาความเดือดร้อนของประชาชนอำเภอหนองวัวซอ จังหวัดอุดรธานี เกี่ยวกับปัญหาการสัญจร 
จึงขอให้หน่วยงานที่เกี่ยวข้องได้ดำเนินการแก้ไขปัญหา ดังนี้ 
     ๑. ถนน ทล.๒๑๐ เส้นทางหลักจากจังหวัดอุดรธานี - จังหวัดหนองบัวลำภู มีการขยายช่องจราจรเป็น ๘ ช่องจราจร 
ใน กม. ๑๙ ถึง กม.๒๐ แต่ยังประสงค์ขอขยายช่องจราจร
อีก ๔ กิโลเมตร จนถึงหน้าโรงพยาบาลหนองวัวซอ อำเภอ
หนองวัวซอ จังหวัดอุดรธานี 
     ๒. ถนน ทล. ๒๓๑๕ ได้ขยายไหล่ทางให้เป็น ๔ ช่องจราจร ถึงสถานีตำรวจหน้าที่ว่าการอำเภอ แต่ประสงค์ให้ขยายถึง
ตำบลอูบมุง ตำบลกุดหมากไฟ อำเภอหนองวัวซอ จังหวัด
อุดรธานี เพื่อให้การสัญจร การขนส่งสินค้า การประกอบธุรกิจ ของประชนได้รับความสะดวกและปลอดภัย</t>
  </si>
  <si>
    <t xml:space="preserve">กรณีประชาชนตำบลทมนางาม ขอให้ดำเนินการสร้างถนน
สายโนนสะอาด - หนองโก เชื่อมตำบลทมป่าข่า และตำบล
บุ่งแก้ว อำเภอโนนสะอาด จังหวัดอุดรธานี เพื่อให้การสัญจร
ของประชาชนอำเภอโนนสะอาดและผู้สัญจร สะดวก ปลอดภัย และใช้สำหรับการขนส่งสินค้า </t>
  </si>
  <si>
    <t>กรณีขอให้หน่วยงานที่เกี่ยวข้องดำเนินการติดตั้งไฟฟ้าส่องสว่างในพื้นที่จังหวัดสกลนคร ดังนี้ 
     ๑. ถนนทางหลวงหมายเลข ๒๓๐๗ บริเวณบ้านโนนสว่าง - บ้านขาม ตำบลขัวก่าย จนถึงแยกอำเภออากาศอำนวย 
เนื่องจากเกิดอุบัติเหตุอยู่บ่อยครั้ง
     ๒. ถนนสาย ๒๓๐๘ หน้าโรงเรียนภูดินแดงวิทยา - 
บ้านโพนแพง
     ๓. ถนนทางหลวงชนบท สาย ๒๐๒๔ บริเวณทางแยก
บ้านแกดำ ตำบลเจริญศิลป์ อำเภอเจริญศิลป์ ซึ่งเป็นทางโค้ง เพื่อลดการเกิดอุบัติเหตุ</t>
  </si>
  <si>
    <t>กรณีขอให้หน่วยงานที่เกี่ยวข้องติดตั้งสัญญาณไฟจราจรบริเวณ
สี่แยกบ้านเดื่อนศรีคันไชย อำเภอวานรนิวาส จังหวัดสกลนคร เนื่องจากบริเวณดังกล่าวเกิดอุบัติเหตุอยู่บ่อยครั้ง ทั้งนี้
เรื่องร้องเรียนดังกล่าวได้เคยปรึกษาหารือแล้ว</t>
  </si>
  <si>
    <t>นาย อัครเดช  วงษ์พิทักษ์โรจน์</t>
  </si>
  <si>
    <t>จังหวัดราชบุรี</t>
  </si>
  <si>
    <t>พรรครวมไทยสร้างชาติ</t>
  </si>
  <si>
    <t>กรณีขอให้กรมทางหลวงชนบทหรือหน่วยงานที่เกี่ยวข้อง
ได้ดำเนินการซ่อมแซมไฟฟ้าส่องสว่างบนถนนเลียบคลองชลประทาน จากตำบลสวนกล้วย อำเภอบ้านโป่ง ผ่านตำบล
นครชุมน์ ออกไปยังอำเภอโพธาราม จังหวัดราชบุรี เนื่องจากปัจจุบันถนนเส้นดังกล่าวมืด</t>
  </si>
  <si>
    <t xml:space="preserve">กรณีปัญหาเส้นทางรถโดยสารประจำทาง (รถเมล์) ไม่เพียงพอ
ต่อความต้องการของประชาชนในพื้นที่เขตเทศบาลรังสิต และเทศบาลเมืองคลองหลวง จังหวัดปทุมธานี โดยเฉพาะช่วงถนนเลียบคลองรังสิต มีรถโดยสารประจำทางไม่เพียงพอ มีเฉพาะช่วงเวลาเช้าและเย็น หากในเวลากลางวันมีรถโดยสารวิ่ง
ชั่วโมงละหนึ่งคันเป็นอย่างน้อย ดังนั้น เพื่อบรรเทาปัญหา
ของประชาชน จึงเห็นควรมีป้ายรถโดยสารประจำทางที่แสดงเวลาจอดที่แน่นอน ส่วนถนนเลียบคลองสองไม่มีเส้นทาง
การเดินรถโดยสารประจำทางเลย ทั้งที่เป็นแหล่งที่อยู่อาศัย
ของประชาชนอย่างหนาแน่น จึงขอเสนอให้พิจารณาเส้นทาง
เดินรถโดยสารประจำทางเชื่อมจากตลาดพระรูปจากทิศใต้
ไปยังที่ว่าการอำเภอคลองหลวง </t>
  </si>
  <si>
    <t>แจ้งผลข้อปรึกษาหารือกระทรวงคมนาคม โดยกรมการขนส่งทางบก ตามหนังสือ ด่วนที่สุด ที่ คค ๐๔๐๙.๘/๑๔๖๙๗ ลง
วันที่ ๑๓ พฤศจิกายน ๒๕๖๗</t>
  </si>
  <si>
    <t>นาง ฐิติมา  ฉายแสง</t>
  </si>
  <si>
    <t>จังหวัดฉะเชิงเทรา</t>
  </si>
  <si>
    <t xml:space="preserve">กรณีขอให้หน่วยงานที่เกี่ยวข้องดำเนินการติดตั้งและซ่อมแซมไฟฟ้าแสงสว่างในพื้นที่อำเภอฉะเชิงเทรา จังหวัดฉะเชิงเทรา ดังนี้
     ๑. บริเวณถนนสาย ๓๐๔ ตั้งแต่หน้าร้านจิตต์อะไหล่ยนต์
ถึงหน้าซุ้มวัดจุกกระเฌอ เนื่องจากไฟส่องสว่างดับเป็นช่วง ๆ  
     ๒. บริเวณใต้สะพานจุดกลับรถหน้าวัดทดราษฎร์
เจริญมณีฤทธิ์ ไฟฟ้าส่องสว่างดับ
     ๓. บริเวณสี่แยกไฟแดงห้างสรรพสินค้าตะวันออกคอมเพล็กซ์
ไฟฟ้าส่องสว่างไม่เพียงพอ
     ๔. ถนนบริเวณโรงพยาบาลเกษมราษฎร์ ฉะเชิงเทรา
ไฟฟ้าส่องสว่างดับในหลายจุด
</t>
  </si>
  <si>
    <t>กรณีถนนสายฉะเชิงเทรา สาย ๒๐๐๔ บริเวณกิโลเมตรที่ 
๑๓ + ๒๐๐ หมู่ที่ ๔ ตำบลเกาะไร่ อำเภอบ้านโพธิ์ 
จังหวัดฉะเชิงเทรา เวลาฝนตกน้ำท่วมขังผิวจราจรและไหล่ทาง รวมทั้งมีวัชพืชขึ้นจำนวนมาก ทำให้การระบายน้ำไม่ทัน 
อาจทำให้เกิดอุบัติเหตุได้ จึงขอให้หน่วยงานที่เกี่ยวข้อง
ดำเนินการแก้ไขปัญหาดังกล่าว</t>
  </si>
  <si>
    <t xml:space="preserve">กรณีขอให้หน่วยงานที่เกี่ยวข้องสร้างศาลาพักคอยรถโดยสาร
ให้ประชาชนหน้าตลาดสุวินทวงศ์ จังหวัดฉะเชิงเทรา ซึ่งบริเวณดังกล่าวเคยมีศาลาพักคอยรถโดยสาร ก่อนการปรับปรุงถนนเสร็จ
แต่ปัจจุบันไม่มีศาลาพักคอยดังกล่าว ทำให้ประชาชนเกิด
ความลำบากในการรอรถ โดยเฉพาะผู้สูงอายุ เนื่องจาก
กว่ารถแต่ละคันจะมาถึงใช้เวลาประมาณ ๑ ชั่วโมง   </t>
  </si>
  <si>
    <t>กรณีถนนสาย ๓๐๑๔ บริเวณคอสะพานคลองประเวศบุรีรมย์เป็นหลุม เป็นบ่อหนักมาก จึงขอให้หน่วยงานที่เกี่ยวข้องแก้ไขปัญหาดังกล่าว</t>
  </si>
  <si>
    <t>นาย อนันต์  ปรีดาสุทธิจิตต์</t>
  </si>
  <si>
    <t>จังหวัดชลบุรี</t>
  </si>
  <si>
    <t>กรณีขอให้หน่วยงานที่เกี่ยวข้องดำเนินการซ่อมแซมถนน
ทางหลวงสาย ๓๓๑ บริเวณสี่แยกเนินโมก กม. ๘๑ + ๕๐๐ - 
๘๔ + ๕๐๐ กม. ๘๔ + ๙๐๐ - ๘๕. + ๕๐๐ และบริเวณ
สี่แยกหนองงูเหลือม เนื่องจากเกิดอุบัติเหตุอยู่บ่อยครั้ง ทั้งนี้
ได้เคยปรึกษาหารือเพื่อให้กรมทามทางหลวงติดตั้งสัญญาณ
ไฟจราจรแล้วแต่ยังไม่ได้รับการแก้ไข จึงขอให้หน่วยงาน
ที่เกี่ยวข้องได้ดำเนินการแก้ไขในเรื่องดังกล่าว</t>
  </si>
  <si>
    <t>กรณีขอให้หน่วยงานที่เกี่ยวข้องดำเนินการซ่อมแซมถนน
ทางหลวงสาย ๓๒๔๕ หรือทางสายเกษตร ช่วงกม. ๖๒ - ๖๓ -
๖๘ และกม. ๗๘ - ๘๑ เนื่องจากเข้าฤดูฝน ฝนตกหนัก ทำให้
ถนนเกิดความชำรุดเสียหายจำนวนมาก โดยเฉพาะสี่แยก
หนองงูเหลือม ขอให้หน่วยงานที่เกี่ยวข้องได้ติดตั้งสัญญาณ
ไฟจราจร เพื่อลดปัญหาจราจรหรืออุบัติเหตุ ทั้งนี้ เรื่องดังกล่าว
ได้เคยหารือต่อสภาผู้แทนราษฎรแล้วหลายครั้งแต่ยังไม่ได้รับ
การแก้ไข</t>
  </si>
  <si>
    <t xml:space="preserve">กรณีขอให้หน่วยงานที่เกี่ยวข้องดำเนินการติดตั้งสัญญาณ
ไฟจราจรบริเวณแยกปรกฟ้า อำเภอเกาะจันทร์ จังหวัดชลบุรี เนื่องจากบริเวณดังกล่าวเกิดอุบัติเหตุอยู่บ่อยครั้ง  </t>
  </si>
  <si>
    <t>กระทรวงทรัพยากรธรรมชาติและสิ่งแวดล้อม</t>
  </si>
  <si>
    <t xml:space="preserve">กรณีถนนจากบ้านปางคาม ตำบลปางมะผ้า อำเภอปางมะผ้า จังหวัดแม่ฮ่องสอน ไปยังดอยไตแลง  การเดินทางระยะเวลา 
๗ กิโลเมตร ใช้เวลาเดินทาง ๔ - ๕ ชั่วโมง ประชาชนเดินทางด้วยความยากลำบาก จึงขอให้หน่วยงานที่เกี่ยวข้องดำเนินการแก้ไขปัญหาดังกล่าว </t>
  </si>
  <si>
    <t xml:space="preserve">กรณีปัญหาน้ำอุปโภค บริโภค และน้ำที่ใช้ในการเกษตร โดยเฉพาะในหมู่บ้านที่อยู่ห่างไกล หรือหมู่บ้านชายแดนในพื้นที่อำเภอนาทม อำเภอนาหว้า อำเภอศรีสงคราม อำเภอบ้านแพง จังหวัดนครพนม น้ำจะขุ่นเปื้อนเพราะใช้น้ำผิวดินจากหนองน้ำ
ที่มีสารพิษ ปุ๋ย สารเคมีไหลลงหนองน้ำ และสูบน้ำมาทำ
น้ำประปา ทำให้เป็นโรคผิวหนัง จึงขอให้กรมทรัพยากร
น้ำบาดาล และหน่วยงานที่เกี่ยวข้องได้เจาะน้ำบาดาล
ให้ทุกหมู่บ้าน และมีโรงงานผลิตน้ำดื่มให้แก่ประชาชน </t>
  </si>
  <si>
    <t>กรณีขอให้กรมป่าไม้เร่งดำเนินการพิจารณาออกใบอนุญาต
ให้องค์การปกครองส่วนท้องถิ่นได้เข้าไปดำเนินการปรับปรุง
ถนน โดยเฉพาะในเขตอำเภอบ้านโป่ง จังหวัดราชบุรี   
เนื่องจากในจังหวัดราชบุรีมีเรื่องขออนุญาตค้างอยู่ประมาณ ๕,๐๐๐ คำขอ แต่มีใบอนุญาตเพิ่งดำเนินการประมาณ 
๑,๐๐๐ คำขอ</t>
  </si>
  <si>
    <t xml:space="preserve">กรณีได้รับการร้องเรียนจากประชาชนหมู่ที่ ๒ หมู่ที่ ๑๐ 
และหมู่ที่ ๑๓ ตำบลทาปลาดุก อำเภอแม่ทา จังหวัดลำพูน 
รวม ๓๐ ครอบครัว ที่มีอาชีพเกษตรกรในการทำฟาร์มโคนม และฟาร์มสุกร โดยเพื่อป้องกันปัญหาเรื่องมลพิษทางกลิ่น 
และความสะอาดของหมู่บ้าน เกษตรกรจึงได้แยกตัวออกไป
จากชุมชน แต่เมื่อแยกตัวออกมาแล้วได้รับความเดือดร้อน
อันเนื่องจากไม่สามารถที่จะขยายเขตไฟฟ้าได้ จึงขอให้
กรมอุทยานแห่งชาติ สัตว์ป่า และพันธุ์พืช และการไฟฟ้า
ส่วนภูมิภาค ได้ดำเนินการขยายเขตไฟฟ้าให้กับประชาชน
และเกษตรกรในพื้นที่หมู่ที่ ๒ หมู่ที่ ๑๐ และหมู่ที่ ๑๓ 
ตำบลทาปลาดุก อำเภอแม่ทา จังหวัดลำพูน </t>
  </si>
  <si>
    <t>กระทรวงพาณิชย์</t>
  </si>
  <si>
    <t>กระทรวงมหาดไทย</t>
  </si>
  <si>
    <t>นาย อิทธิพล  ชลธราศิริ</t>
  </si>
  <si>
    <t>จังหวัดขอนแก่น</t>
  </si>
  <si>
    <t>กรณีประชาชนบ้านบึงเนียมร้องเรียนปัญหาตลิ่งทรุดและ
น้ำกัดเซาะตลิ่งในพื้นที่บ้านบึงเนียม ตำบลบึงเนียม อำเภอ
เมืองขอนแก่น จังหวัดขอนแก่น ประชาชนจึงมีความประสงค์
ให้สร้างเขื่อนป้องกันตลิ่งริมน้ำพอง เพื่อป้องกันน้ำพอง
กัดเซาะตลิ่งถนนที่ดิน และบ้านเรือนของประชาชน รวมทั้ง
เพื่อป้องกันน้ำเอ่อท่วมเข้าพื้นที่หมู่บ้านจากลำน้ำพอง เนื่องจากพื้นที่บริเวณดังกล่าวเป็นพื้นที่ต่ำ จึงขอให้กรมโยธาธิการ
และผังเมือง ได้พิจารณางบประมาณในการก่อสร้างเขื่อน
ป้องกันตลิ่งให้ประชาชนในพื้นที่ดังกล่าว</t>
  </si>
  <si>
    <t xml:space="preserve">กรณีปัญหาน้ำท่วมในเขตเมืองขอนแก่นหลายจุด โดยเฉพาะในพื้นที่เศรษฐกิจทำให้ถนนบางเส้นไม่สามารถสัญจรได้ น้ำท่วมบ้านเรือนและทรัพย์สินเสียหาย โดยสาเหตุของปัญหาเกิดจาก
ท่อระบายน้ำ ปัญหาระบบส่งน้ำออกไปสู่แก้มลิงไปลงบึง หนองต่าง ๆ รวมทั้งความล่าช้าในการวางท่อระบายน้ำของหน่วยงาน
ที่เกี่ยวข้อง โดยตั้งแต่ ปี พ.ศ. ๒๕๖๕ จนถึงปัจจุบันเกิดน้ำท่วมซ้ำซากต่อเนื่องมาเป็นระยะเวลากว่า ๒ ปีแล้ว ทั้งนี้ ทราบว่า
ผู้ว่าราชการจังหวัด และหน่วยงานที่เกี่ยวข้องมีการประชุมวางแผนแก้ไขปัญหาอย่างทันท่วงทีและมีการแก้ไขปัญหาฉุกเฉินซึ่งขอเป็นกำลังใจให้เจ้าหน้าที่ทุกฝ่าย แต่อย่างไรก็ตาม ขอให้
ผู้ว่าราชการจังหวัด หน่วยงานที่เกี่ยวข้องได้บูรณาการร่วมกัน
ในการแก้ไขปัญหาให้เป็นไปในทิศทางเดียวกัน รวมทั้งการของบประมาณของแต่ละหน่วยงานขอให้มีจุดประสงค์หรือเป้าหมายเดียวกัน ลงทุนโครงสร้างที่จะแก้ไขปัญหา
และให้ประชาชนเข้ามามีส่วนร่วมในการขับเคลื่อนการป้องกันปัญหา เพื่อให้การแก้ไขปัญหาน้ำท่วมเป็นไปอย่างยั่งยืน
           </t>
  </si>
  <si>
    <t>กรณีปัญหาการขุดลอกลำคลองบริเวณท้ายซอยหทัยราษฎร์ ๙ ในพื้นที่เขตคลองสามวา กรุงเทพมหานคร เกิดความล่าช้า
มากกว่า ๖ เดือน ทำให้ประชาชนได้รับความเดือดร้อน 
จึงขอให้หน่วยงานที่เกี่ยวข้องเร่งดำเนินการดังกล่าว</t>
  </si>
  <si>
    <t xml:space="preserve">กรณีขอให้หน่วยงานที่เกี่ยวข้องได้ดำเนินการลอกท่อระบายน้ำโดยเฉพาะในพื้นที่กรุงเทพมหานครและในทุกพื้นที่ไม่ว่าจะเป็นพื้นที่สาธารณะหรือพื้นที่ของเอกชน เพื่อเตรียมการรองรับน้ำ
ในฤดูฝน และขอให้มีการลอกท่อระบายน้ำเป็นประจำตลอดปี
ในทุกฤดูกาล ซึ่งถือเป็นมาตรการป้องกันเชิงรุกในการป้องกันปัญหาน้ำท่วม </t>
  </si>
  <si>
    <t xml:space="preserve">กรณีในช่วง ๒ - ๓ สัปดาห์ที่ผ่านมา ในเขตจังหวัดนครสวรรค์
เกิดอัคคีภัย จำนวน ๔ แห่ง ได้แก่ ตลาดตาคลี ในพื้นที่หมู่ที่ ๑๐หมู่ที่ ๑๑  ตำบลหนองโพ และพื้นที่หมู่ที่ ๒๐ ตำบลตาคลี 
อำเภอตาคลี โดยปัญหาในการเยียวยา คือ มีเงื่อนไขที่ค่อนข้างยุ่งยาก ไม่ว่าจะเป็นเรื่องที่อยู่อาศัยที่เป็นที่อยู่ประจำ ทรัพย์สิน
ในการทำมาหากิน  ต้องเป็นเครื่องมือในการทำมาหากิน  
ซึ่งเป็นการตีความที่ยาก จึงขอให้พิจารณาแก้ไขมาตรการ
เยียวยาให้สามารถช่วยเหลือผู้ประสบภัยได้มากกว่านี้ </t>
  </si>
  <si>
    <t>นาย ทินพล  ศรีธเรศ</t>
  </si>
  <si>
    <t>จังหวัดกาฬสินธุ์</t>
  </si>
  <si>
    <t>กรณีได้รับหนังสือร้องเรียนจากประธานกลุ่มผู้ขอใช้ไฟฟ้า
เพื่อการเกษตรเพื่อช่วยติดตามเรื่องการขอขยายเขตไฟฟ้า
เพื่อการเกษตรของเกษตรกรบ้านโนนสำราญ หมู่ที่ ๙ ตำบล
นิคมห้วยผึ้ง อำเภอห้วยผึ้ง จังหวัดกาฬสินธุ์ เนื่องจากเกษตรกรหลายราย ทั้งปลูกพืชและเลี้ยงสัตว์ ประสบปัญหาไม่มีไฟฟ้าใช้
ในการดำเนินกิจกรรมทางการเกษตร ทั้งนี้เกษตรกรได้ยื่นคำร้องขอขยายเขตไฟฟ้าเพื่อการเกษตรตั้งแต่เดือนตุลาคม ๒๕๖๕ แล้ว
แต่ยังไม่มีความคืบหน้าในเรื่องดังกล่าว จึงขอทราบความคืบหน้าในการขยายเขตไฟฟ้าดังกล่าว (รายละเอียดตามเอกสารแนบ)</t>
  </si>
  <si>
    <t>แจ้งผลข้อปรึกษาหารือกระทรวงมหาดไทย โดยการไฟฟ้าส่วนภูมิภาค ตามหนังสือที่ มท ๕๓๐๑.๑๗/๖๒๖๙๘ ลงวันที่ ๑๔ พฤศจิกายน ๒๕๖๗</t>
  </si>
  <si>
    <t>กรณีถนนในพื้นที่ตำบลบ้านเหมือดแอ่ ตำบลเจ้าท่า อำเภอ
กมลาไสย จังหวัดกาฬสินธุ์  ชำรุดเสียหายจากเหตุการณ์น้ำท่วมเมื่อปี พ.ศ. ๒๕๖๕ ทั้งนี้ นายกองค์การบริหารส่วนตำบลเจ้าท่า ได้รับการสนับสนุนงบประมาณเพื่อปรับปรุงถนนจากองค์การบริหารส่วนจังหวัดกาฬสินธุ์มาส่วนหนึ่ง ซึ่งปรับปรุงถนน
ได้เพียง ๑๐๐ เมตร จากถนนทั้งหมด ๗๐๐ เมตร และยังขาดงบประมาณอีกจำนวนมากในการซ่อมแซมถนนส่วนที่เหลือ 
จึงขอให้กรมส่งเสริมการปกครองท้องถิ่นได้พิจารณาอนุมัติงบประมาณในการซ่อมแซมถนนเส้นดังกล่าวให้ประชาชน (รายละเอียดตามเอกสารแนบ)</t>
  </si>
  <si>
    <t>กรณีได้รับการร้องเรียนจากนายกองค์การบริหารส่วนตำบล
ท่าซักเกี่ยวกับถนนทางหลวง นศ.ถ. ๙๖ - ๐๐๒ สายกอไผ่ – ปากพญา บริเวณหมู่ที่ ๖ ตำบลท่าซัก อำเภอเมืองนครศรีธรรมราช จังหวัดนครศรีธรรมราช ได้รับความเสียหาย เป็นหลุม เป็นบ่อ มาเป็นระยะเวลานาน โดยถนนเส้นดังกล่าว
มีประชาชนอาศัยตลอดเส้นทาง จำนวนกว่า ๑,๐๐๐ ครัวเรือน และเป็นเส้นทางหลักในการขนส่งสินค้าเกษตรกรรมและการประมง ในการนี้ นายกองค์การบริหารส่วนตำบลท่าซัก ได้ของบประมาณสนับสนุนไปยังกรมส่งเสริมการปกครองท้องถิ่น 
ในปีงบประมาณ พ.ศ. ๒๕๖๗ และ พ.ศ. ๒๕๖๘ แต่ยังไม่ได้รับการสนับสนุน ทั้งนี้ องค์การบริหารส่วนจังหวัดนครศรีธรรมราชได้นำเครื่องจักรมาเกลี่ยและบดถนนใหม่เพื่อบรรเทาความเดือดร้อนในเบื้องต้นให้กับประชาชน จึงขอให้หน่วยงานที่เกี่ยวข้องได้ดำเนินการติดตามโครงการและแก้ไขปัญหาดังกล่าว</t>
  </si>
  <si>
    <t>นาย ซูการ์โน  มะทา</t>
  </si>
  <si>
    <t>จังหวัดยะลา</t>
  </si>
  <si>
    <t>พรรคประชาชาติ</t>
  </si>
  <si>
    <t xml:space="preserve">กรณีได้รับการร้องเรียนจากผู้ใหญ่บ้านหมู่ที่ ๓ และหมู่ที่ ๗ ตำบลท่าธง อำเภอรามัน จังหวัดยะลา เกี่ยวกับปัญหาที่ดิน
ของประชาชน ถูกน้ำกัดเซาะพังเสียหายจำนวนมาก จึงขอติดตามความคืบหน้าและเร่งรัดการแก้ไขปัญหาน้ำกัดเซาะริมตลิ่งบริเวณบ้านพรุ - บ้านเจาะกาแต หมู่ที่ ๓ หมู่ที่ ๗ ตำบล
ท่าธง อำเภอรามัน จังหวัดยะลา </t>
  </si>
  <si>
    <t>กรณีขอติดตามความคืบหน้าการแก้ไขปัญหาน้ำกัดเซาะริมตลิ่ง
บริเวณแม่น้ำสายบุรีบริเวณบ้านกือเม็ง หมู่ที่ ๑ และบ้านตะโละสะตา หมูที่ ๕ บ้านสะโต ตำบลอาซ่อง อำเภอรามัน 
จังหวัดยะลา เนื่องจากฤดูฝนมีความเสียหายเกิดขึ้นบ่อยมาก 
จึงขอให้หน่วยงานที่เกี่ยวข้องเร่งดำเนินการแก้ไขปัญหาดังกล่าว</t>
  </si>
  <si>
    <t xml:space="preserve">กรณีขอติดตามความคืบหน้าการแก้ไขปัญหาน้ำกัดเซาะริมตลิ่งบริเวณบ้านละแอ หมู่ที่ ๕ ตำบลบาลอ อำเภอรามัน จังหวัดยะลา
โดยเมื่อปลายปีที่ผ่านมาเกิดอุทกภัยทำให้ตลิ่งพังเสียหาย 
หากปลายปีนี้มีมวลน้ำจำนวนมาก และการแก้ไขปัญหาเขื่อนพังทลายยังไม่แล้วเสร็จ อาจทำให้เกิดความเสียหายในพื้นที่
บริเวณดังกล่าวเพิ่มมากขึ้น
</t>
  </si>
  <si>
    <t>กรณีประชาชนที่อาศัยอยู่ในซอยแก้วไฟฟ้า ซอย ๑ หมู่ที่ ๒ ตำบลบางเพรียง อำเภอบางบ่อ จังหวัดสมุทรปราการ ได้รับ
ความเดือดร้อนจากปัญหาน้ำท่วมขังถนนภายในซอยมาเป็นเวลานาน และเมื่อน้ำลดถนนในซอยจะมีแต่โคลนดิน ทำให้
การสัญจรเป็นไปด้วยความยากลำบาก ประกอบกับซอยดังกล่าวไม่มีไฟฟ้าส่องสว่าง จึงขอให้หน่วยงานที่เกี่ยวข้องได้ดำเนินการแก้ไขปัญหาดังกล่าว</t>
  </si>
  <si>
    <t xml:space="preserve">กรณีได้รับการร้องเรียนจากประชาชนในจังหวัดสตูล เรื่องการ
ออกเอกสารสิทธิที่ดิน ในพื้นที่ตำบลฉลุง ตำบลควนโพธิ์  
อำเภอเมืองสตูล ตำบลย่านซื่อ ตำบลควนโดน อำเภอควนโดนจังหวัดสตูล เนื่องจากประชาชนรู้สึกถึงความไม่เท่าเทียม
และไม่เป็นธรรมในการออกโฉนดที่ดิน โดยที่ดินบางแปลงได้ 
สค. ๑ ตั้งแต่ปี พ.ศ. ๒๔๙๘ และปัจจุบันได้เอกสารสิทธิ
เป็นโฉนดแล้ว แต่บางแปลงยังไม่มีโฉนด จึงขอให้ผู้ว่าราชการจังหวัดสตูล สำนักงานที่ดินจังหวัดสตูล และหัวหน้าอุทยาน
เขาระยาบังสา ได้ประชุมหาข้อเท็จจริงร่วมกันเพื่อให้
ความเป็นธรรมแก่ประชาชน </t>
  </si>
  <si>
    <t xml:space="preserve">แจ้งผลข้อปรึกษาหารือกระทรวงมหาดไทยโดยจังหวัดสตูล ตามหนังสือด่วนที่สุด ที่ สต ๐๐๑๗.๒/๙๖๘๕ ลงวันที่ ๑๑ พฤศจิกายน ๒๕๖๗ </t>
  </si>
  <si>
    <t>นาย สุรชาติ  ชาญประดิษฐ์</t>
  </si>
  <si>
    <t>จังหวัดศรีสะเกษ</t>
  </si>
  <si>
    <t>กรณีได้รับการร้องเรียนจากนายกองค์การบริหารส่วนตำบลละเอาะ และประชาชนในอำเภอน้ำเกลี้ยง เรื่อง ขอให้แก้ไขหรือเปลี่ยนแปลงข้อกำหนดเกี่ยวกับการใช้ประโยชน์ที่ดินของผังเมืองรวมจังหวัดศรีสะเกษ
อันสืบเนื่องจากองค์การบริหารส่วนจังหวัดศรีสะเกษได้มีการประชุมร่วมกับโยธาธิการและผังเมืองจังหวัดศรีสะเกษ เมื่อวันที่ ๔ สิงหาคม ๒๕๖๗ ณ หอประชุมอำเภอเมืองจังหวัดศรีสะเกษ โดยองค์การบริหารส่วนตำบลละเอาะ พิจารณาเห็นว่า ข้อกำหนดเกี่ยวกับการใช้ประโยชน์ที่ดินของผังเมืองรวมจังหวัดศรีสะเกษที่กำหนดเขตพื้นที่อำเภอน้ำเกลี้ยงทั้ง ๖ แห่ง เป็นพื้นที่สีเขียวมีเส้นทแยงสีเขียวให้เป็นเขตพื้นที่อนุรักษ์
ป่าไม้ แต่ข้อเท็จจริงปรากฏว่าสภาพพื้นที่อำเภอน้ำเกลี้ยงทั้งหมดไม่มีสภาพความเป็นป่าไม้ พื้นที่ส่วนใหญ่ของประชาชนจะประกอบอาชีพเกษตรกรรม ทำนา ทำสวน ปลูกยางพารา และสวนทุเรียนจำนวนมาก  
การกำหนดให้พื้นที่อำเภอน้ำเกลี้ยงเป็นพื้นที่ประเภทอนุรักษ์ป่าไม้
เกือบทั้งหมดจึงไม่น่าจะถูกต้องและคลาดเคลื่อนตามสภาพความ
เป็นจริงในปัจจุบัน และยังส่งผลกระทบต่อการพัฒนาการส่งเสริมเศรษฐกิจและสังคม ตลอดจนการพัฒนาด้านอื่น ๆ จึงขอให้หน่วยงาน
ที่เกี่ยวข้องได้แก้ไขหรือเปลี่ยนแปลงข้อกำหนดเกี่ยวกับการใช้ประโยชน์ในที่ดินของผังเมืองรวมจังหวัดศรีสะเกษ และกำหนดให้เป็นที่ดิน
ประเภทชนบทเกษตรกรรม การลงทุน และกำหนดให้เป็นพื้นที่เขียว 
(รายละเอียดตามเอกสารแนบ)</t>
  </si>
  <si>
    <t>นาย สมดุลย์  อุตเจริญ</t>
  </si>
  <si>
    <t xml:space="preserve">กรณีเมื่อวันที่ ๑๐ กันยายน ๒๕๖๗ เกิดเหตุการณ์ฝนตก น้ำท่วม
ดินสไลด์ และปิดเส้นทางสัญจรเป็นอย่างมาก เป็นเหตุให้มีผู้เสียชีวิต บาดเจ็บ โดยเฉพาะประชาชนในตำบลแม่อาย  
ตำบลมะลิกา ตำบลแม่นาวาง ตำบลท่าตอน ตำบลแม่สาว  อำเภอแม่อาย ตำบลเวียง ตำบลสันทราย ตำบลม่อนปิ่น 
ตำบลโป่งน้ำร้อน ตำบลแม่ทะ ตำบลแม่ข่า อำเภอฝาง พื้นที่
ได้รับผลกระทบทั้งหมด ๑๐๓ หมู่บ้าน บ้านเรือนประชาชน ๑๓,๘๖๘ ครัวเรือน ได้รับผลกระทบ ประชาชนทั้งหมด 
๓๕,๓๖๔ คน มีผู้เสียชีวิต ๖ คน และบาดเจ็บ ๓ คน แม้จะมี
การถอดบทเรียนจากภัยพิบัติครั้งก่อน ๆ แต่ก็ไม่มีการนำไปใช้ป้องกันอย่างแท้จริง ทุกครั้งที่เกิดภัยพิบัติจะทำได้แต่การ
แจ้งเตือน แต่ก็ไม่ครอบคลุมให้ประชาชนได้รับรู้อย่างทั่วถึง 
จึงขอให้หน่วยงานที่เกี่ยวข้องได้เร่งดำเนินการแก้ไขปัญหา
น้ำท่วม และให้ความช่วยเหลือฟื้นฟูแก่ประชาชนในพื้นที่
ประสบปัญหาโดยเร่งด่วน </t>
  </si>
  <si>
    <t>นาย ทรงยศ  รามสูต</t>
  </si>
  <si>
    <t>จังหวัดน่าน</t>
  </si>
  <si>
    <t xml:space="preserve">กรณีจากเหตุการณ์น้ำท่วมในภาคเหนือ โดยเฉพาะในจังหวัดน่าน
ทำให้เขื่อนป้องกันตลิ่ง และตลิ่งพังเสียหายในหลายพื้นที่ 
จึงขอให้หน่วยงานที่เกี่ยวข้องโดยเฉพาะกรมโยธาธิการ
และผังเมือง ได้เข้าไปดูแลและแก้ไขปัญหาดังกล่าวในพื้นที่ ดังนี้ 
     ๑. บ้านน้ำครกเก่า ตำบลกองควาย อำเภอเมืองน่าน 
     ๒. บ้านน้ำลัด ตำบลนาปัง  อำเภอภูเพียง และ
     ๓. ตำบลป่าคา อำเภอท่าวังผา 
</t>
  </si>
  <si>
    <t xml:space="preserve">แจ้งผลข้อปรึกษาหารือกระทรวงมหาดไทย โดยจังหวัดฉะเชิงเทรา ตามหนังสือ ด่วนที่สุดที่ ฉช ๐๐๑๗.๑/๑๖๑๙๘ ลงวันที่ ๗ พฤศจิกายน ๒๕๖๗ </t>
  </si>
  <si>
    <t>กระทรวงมหาดไทย โดยจังหวัดฉะเชิงเทรา ตามหนังสือ ด่วนที่สุดที่ ฉช ๐๐๑๗.๑/๑๖๑๙๘ ลงวันที่ ๗ พฤศจิกายน ๒๕๖๗</t>
  </si>
  <si>
    <t>นางสาว กุลวลี  นพอมรบดี</t>
  </si>
  <si>
    <t>กรณีสืบเนื่องจากกรมโยธาธิการและผังเมืองได้ว่าจ้างบริษัท
ที่ปรึกษาเพื่อดำเนินการทำเรื่องกำหนดผังเมืองรวมของ
อำเภอเมืองราชบุรี ซึ่งดำเนินการมาตั้งแต่ปี พ.ศ. ๒๕๖๕ 
และทางบริษัทที่ปรึกษาได้ลงพื้นที่รับฟังความคิดเห็นแล้ว 
๓ ครั้ง โดยในทุกครั้งผู้นำองค์กรปกครองส่วนท้องถิ่นได้มีข้อเสนอแนะกลับไป แต่ไม่มีการตอบสนองใด ๆ จนล่าสุด
มีการประชุมเมื่อวันที่ ๔ กันยายน ๒๕๖๗ ที่โรงแรม ณ เวลา จังหวัดราชบุรี ทางบริษัทได้สรุปร่างสรุปสุดท้าย แต่การกำหนด
ผังเมืองของแต่ละท้องถิ่นไม่ได้คำนึงถึงบริบทที่จะมีการพัฒนา
เมืองในอนาคต จึงขอให้กรมโยธาธิการและผังเมืองพิจารณา
ทบทวนการกำหนดสีผังเมืองรวมอำเภอเมืองราชบุรี จังหวัด
ราชบุรี ใหม่ ก่อนที่จะประกาศใช้ผังเมืองรวม (รายละเอียดตาม
เอกสารแนบ)</t>
  </si>
  <si>
    <t>กระทรวงยุติธรรม</t>
  </si>
  <si>
    <t>กรณีขอให้ย้ายเรือนจำกลางจังหวัดอุดรธานีไปยังสถานที่
แห่งใหม่ คือ บ้านโคกก่อง ตำบลกุดสระ อำเภอเมืองอุดรธานี จังหวัดอุดรธานี พร้อมทั้งสร้างเรือนพักของผู้ต้องขังให้เพียงพอ สำหรับพื้นที่เดิมของเรือนจำขอให้นำมาสร้างเป็นสวนสาธารณะให้กับประชาชน</t>
  </si>
  <si>
    <t>แจ้งผลข้อปรึกษาหารือกระทรวงยุติธรรม ตามหนังสือ ด่วนที่สุด ที่ ยธ ๐๒๐๐๗/๑๓๒๓๕ ลงวันที่ ๗ พฤศจิกายน ๒๕๖๗</t>
  </si>
  <si>
    <t>กระทรวงสาธารณสุข</t>
  </si>
  <si>
    <t>กรณีปัญหาโรคที่มากับน้ำท่วม อาทิ โรคไข้เลือดออก โรคฉี่หนู โรคน้ำกัดเท้า โรคระบบทางเดินหายใจ โรคตาแดง โรคติดเชื้อระบบทางเดินอาหาร จึงขอให้กระทรวงสาธารณสุขได้เตรียมความพร้อมเพื่อรับมือกับสถานการณ์ดังกล่าว</t>
  </si>
  <si>
    <t>แจ้งผลข้อปรึกษาหารือกระทรวงสาธารณสุข ที่ สธ ๐๒๐๙.๐๓/๔๕๔๘ ลงวันที่ ๓๑ ตุลาคม ๒๕๖๗</t>
  </si>
  <si>
    <t xml:space="preserve">กรณีโรงพยาบาลส่งเริมสุขภาพตำบลคลองเปรง หมู่ที่ ๘ 
และหมู่ที่ ๑๒ อำเภอเมืองฉะเชิงเทรา จังหวัดฉะเชิงเทรา
ทั้ง ๒ แห่ง ขาดแคลนหน้ากากอนามัยและน้ำดื่มไว้บริการประชาชน ขอให้หน่วยงานที่เกี่ยวข้องได้ดำเนินการ
ในเรื่องดังกล่าว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126">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4DD86E-D8E7-44A4-8E37-7405F20FD19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AF506999-73CB-411E-BBB9-93F8694A9D8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C0879D5C-E125-44F0-831C-C527AEC7D4A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10C5112A-6D29-4CA6-9514-C28B412DFBD9}"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A512009-7DE6-4F50-94AD-F8B2F768556A}"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43DAA8C7-1535-4104-841A-F6C04FACE74B}"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FCEAFB1F-CE6C-4D48-A2C3-9E53C457C47B}"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7BA58568-B6D5-451A-9766-E333A2DA47E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B7159B99-3F43-4611-B175-658291BB517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672A91-6364-4AA3-82A2-7F72F71EE56F}" name="ข้อปรึกษาหารือครั้งที่_24" displayName="ข้อปรึกษาหารือครั้งที่_24" ref="A1:L110" tableType="queryTable" totalsRowShown="0" headerRowDxfId="125" dataDxfId="124">
  <autoFilter ref="A1:L110" xr:uid="{41672A91-6364-4AA3-82A2-7F72F71EE56F}"/>
  <tableColumns count="12">
    <tableColumn id="1" xr3:uid="{3C922CA5-C894-46BB-9F72-8F8365263B92}" uniqueName="1" name="ลำดับที่" queryTableFieldId="1" dataDxfId="123"/>
    <tableColumn id="2" xr3:uid="{50E48003-ADBE-468C-9F57-0AAA50DE1277}" uniqueName="2" name="หน่วยงาน" queryTableFieldId="2" dataDxfId="122"/>
    <tableColumn id="3" xr3:uid="{AB7FCB88-C456-43D6-B512-601A52E24E09}" uniqueName="3" name="ชุดที่" queryTableFieldId="3" dataDxfId="121"/>
    <tableColumn id="4" xr3:uid="{32E0086A-4B63-422B-838C-717FBFECEBEC}" uniqueName="4" name="ปีที่" queryTableFieldId="4" dataDxfId="120"/>
    <tableColumn id="5" xr3:uid="{31F23A9F-3BD5-40FA-971C-B1368C80A2C1}" uniqueName="5" name="ครั้งที่" queryTableFieldId="5" dataDxfId="119"/>
    <tableColumn id="6" xr3:uid="{AD7517D2-4FC9-4D20-A320-E094B84DF110}" uniqueName="6" name="วันที่" queryTableFieldId="6" dataDxfId="118"/>
    <tableColumn id="7" xr3:uid="{86915382-B266-44A1-9113-D08C15F6414C}" uniqueName="7" name="ผู้หารือ" queryTableFieldId="7" dataDxfId="117"/>
    <tableColumn id="8" xr3:uid="{A2567B3C-F237-46D5-B23B-A58FAE05E9EA}" uniqueName="8" name="ประเภทสมาชิก" queryTableFieldId="8" dataDxfId="116"/>
    <tableColumn id="9" xr3:uid="{31B86B73-B8CC-40B1-859F-A5585F20D54C}" uniqueName="9" name="พรรคการเมือง" queryTableFieldId="9" dataDxfId="115"/>
    <tableColumn id="10" xr3:uid="{22645B8E-36A0-4C65-B4D8-44A8C4295E1B}" uniqueName="10" name="ประเด็นข้อปรึกษาหารือฯ" queryTableFieldId="10" dataDxfId="114"/>
    <tableColumn id="11" xr3:uid="{0BFE712E-5691-40ED-A13B-48D444C68703}" uniqueName="11" name="ความคืบหน้า" queryTableFieldId="11" dataDxfId="113"/>
    <tableColumn id="12" xr3:uid="{A7C41EA3-8AFB-405C-A5A3-7C51CEA3024E}" uniqueName="12" name="แจ้งผล" queryTableFieldId="12" dataDxfId="1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AA1D91-775D-4576-B43D-1FB35C193A08}" name="ข้อปรึกษาหารือครั้งที่_243" displayName="ข้อปรึกษาหารือครั้งที่_243" ref="A1:L110" tableType="queryTable" totalsRowShown="0" headerRowDxfId="111" dataDxfId="110">
  <autoFilter ref="A1:L110" xr:uid="{41672A91-6364-4AA3-82A2-7F72F71EE56F}">
    <filterColumn colId="1">
      <filters>
        <filter val="กระทรวงมหาดไทย"/>
      </filters>
    </filterColumn>
  </autoFilter>
  <tableColumns count="12">
    <tableColumn id="1" xr3:uid="{8B198EAD-078D-474E-BA36-D67573F97CAA}" uniqueName="1" name="ลำดับที่" queryTableFieldId="1" dataDxfId="109"/>
    <tableColumn id="2" xr3:uid="{D32D1D47-20B6-42F0-A78B-CAF93993AFCB}" uniqueName="2" name="หน่วยงาน" queryTableFieldId="2" dataDxfId="108"/>
    <tableColumn id="3" xr3:uid="{A6B74010-B20F-4B68-BF73-1C2B59EC4FDB}" uniqueName="3" name="ชุดที่" queryTableFieldId="3" dataDxfId="107"/>
    <tableColumn id="4" xr3:uid="{CB3167A7-D2FD-40A7-8D31-57718EB3585A}" uniqueName="4" name="ปีที่" queryTableFieldId="4" dataDxfId="106"/>
    <tableColumn id="5" xr3:uid="{BC8869FA-F9FB-4D08-80E2-6F8371747798}" uniqueName="5" name="ครั้งที่" queryTableFieldId="5" dataDxfId="105"/>
    <tableColumn id="6" xr3:uid="{73218B17-CF61-477A-AD67-EF352FF41F88}" uniqueName="6" name="วันที่" queryTableFieldId="6" dataDxfId="104"/>
    <tableColumn id="7" xr3:uid="{A82C570E-299D-42E6-ADF0-6384FD74269E}" uniqueName="7" name="ผู้หารือ" queryTableFieldId="7" dataDxfId="103"/>
    <tableColumn id="8" xr3:uid="{FB24F5FE-D45D-4DDD-AB25-44082D01614F}" uniqueName="8" name="ประเภทสมาชิก" queryTableFieldId="8" dataDxfId="102"/>
    <tableColumn id="9" xr3:uid="{6B986815-3A82-4EDD-A958-F35D8B2AC54B}" uniqueName="9" name="พรรคการเมือง" queryTableFieldId="9" dataDxfId="101"/>
    <tableColumn id="10" xr3:uid="{ABE32BA5-31E5-4A55-AFC8-E3350E37BCEB}" uniqueName="10" name="ประเด็นข้อปรึกษาหารือฯ" queryTableFieldId="10" dataDxfId="100"/>
    <tableColumn id="11" xr3:uid="{481BF5C4-12A7-4BEF-975D-F37E3E23DEC7}" uniqueName="11" name="ความคืบหน้า" queryTableFieldId="11" dataDxfId="99"/>
    <tableColumn id="12" xr3:uid="{643EA897-D608-4C1E-8A6A-1DDAEAAC86DD}" uniqueName="12" name="แจ้งผล" queryTableFieldId="12" dataDxfId="9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D97805-6F08-4D56-A539-13937EA4D8F2}" name="ข้อปรึกษาหารือครั้งที่_244" displayName="ข้อปรึกษาหารือครั้งที่_244" ref="A1:L110" tableType="queryTable" totalsRowShown="0" headerRowDxfId="97" dataDxfId="96">
  <autoFilter ref="A1:L110" xr:uid="{41672A91-6364-4AA3-82A2-7F72F71EE56F}">
    <filterColumn colId="1">
      <filters>
        <filter val="นายกรัฐมนตรี"/>
      </filters>
    </filterColumn>
  </autoFilter>
  <tableColumns count="12">
    <tableColumn id="1" xr3:uid="{9DDA96E2-C993-458C-A516-DC8AA773F6B2}" uniqueName="1" name="ลำดับที่" queryTableFieldId="1" dataDxfId="95"/>
    <tableColumn id="2" xr3:uid="{60E20FA0-59F7-4675-93F6-DEAC43DF4F4D}" uniqueName="2" name="หน่วยงาน" queryTableFieldId="2" dataDxfId="94"/>
    <tableColumn id="3" xr3:uid="{CD7E553A-D0A9-42FC-ACB2-42FB7C4A2251}" uniqueName="3" name="ชุดที่" queryTableFieldId="3" dataDxfId="93"/>
    <tableColumn id="4" xr3:uid="{16CEB0DA-2F44-47A9-929C-4DBB7C2E33CD}" uniqueName="4" name="ปีที่" queryTableFieldId="4" dataDxfId="92"/>
    <tableColumn id="5" xr3:uid="{B57D16F9-A284-4BC8-B5C0-EA30A0F34D14}" uniqueName="5" name="ครั้งที่" queryTableFieldId="5" dataDxfId="91"/>
    <tableColumn id="6" xr3:uid="{DEC51CAD-2E40-4BB8-965C-681E02FF367B}" uniqueName="6" name="วันที่" queryTableFieldId="6" dataDxfId="90"/>
    <tableColumn id="7" xr3:uid="{DC7ECDE5-94F6-4DC4-A3EF-9ACC3574C76B}" uniqueName="7" name="ผู้หารือ" queryTableFieldId="7" dataDxfId="89"/>
    <tableColumn id="8" xr3:uid="{799929BC-41D6-4F9B-822C-D95CF696CCCA}" uniqueName="8" name="ประเภทสมาชิก" queryTableFieldId="8" dataDxfId="88"/>
    <tableColumn id="9" xr3:uid="{00E45582-6FF3-43DE-8C0F-BE7F54AA7153}" uniqueName="9" name="พรรคการเมือง" queryTableFieldId="9" dataDxfId="87"/>
    <tableColumn id="10" xr3:uid="{D0B3F69E-73CC-4F85-BF22-2347056A9E24}" uniqueName="10" name="ประเด็นข้อปรึกษาหารือฯ" queryTableFieldId="10" dataDxfId="86"/>
    <tableColumn id="11" xr3:uid="{9F6730DE-97EE-434D-A7A5-B06FC73BB712}" uniqueName="11" name="ความคืบหน้า" queryTableFieldId="11" dataDxfId="85"/>
    <tableColumn id="12" xr3:uid="{68CA5D55-F3E7-49B5-A011-997D93ECD0A5}" uniqueName="12" name="แจ้งผล" queryTableFieldId="12" dataDxfId="8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F5BEF7-89F5-4F35-BC8A-56076ADCDCA7}" name="ข้อปรึกษาหารือครั้งที่_245" displayName="ข้อปรึกษาหารือครั้งที่_245" ref="A1:L110" tableType="queryTable" totalsRowShown="0" headerRowDxfId="83" dataDxfId="82">
  <autoFilter ref="A1:L110" xr:uid="{41672A91-6364-4AA3-82A2-7F72F71EE56F}">
    <filterColumn colId="1">
      <filters>
        <filter val="กระทรวงเกษตรและสหกรณ์"/>
      </filters>
    </filterColumn>
  </autoFilter>
  <tableColumns count="12">
    <tableColumn id="1" xr3:uid="{4D17677C-AFFB-48B9-AE58-89CE94E8DD79}" uniqueName="1" name="ลำดับที่" queryTableFieldId="1" dataDxfId="81"/>
    <tableColumn id="2" xr3:uid="{792FD0B1-AF06-4852-B377-43EC2E664103}" uniqueName="2" name="หน่วยงาน" queryTableFieldId="2" dataDxfId="80"/>
    <tableColumn id="3" xr3:uid="{304A71A2-251B-4701-A97D-367E10024F33}" uniqueName="3" name="ชุดที่" queryTableFieldId="3" dataDxfId="79"/>
    <tableColumn id="4" xr3:uid="{C0D098B2-D609-42A2-9E3E-9956E519F85F}" uniqueName="4" name="ปีที่" queryTableFieldId="4" dataDxfId="78"/>
    <tableColumn id="5" xr3:uid="{CF23E989-33AE-4C0F-BEAB-EFFECFD7221E}" uniqueName="5" name="ครั้งที่" queryTableFieldId="5" dataDxfId="77"/>
    <tableColumn id="6" xr3:uid="{B121EDA5-8D95-484E-B4C9-6ED2985B14F1}" uniqueName="6" name="วันที่" queryTableFieldId="6" dataDxfId="76"/>
    <tableColumn id="7" xr3:uid="{66D9C730-DBCE-44F0-BE1F-E38ABD652BBB}" uniqueName="7" name="ผู้หารือ" queryTableFieldId="7" dataDxfId="75"/>
    <tableColumn id="8" xr3:uid="{FD1A0B5A-C416-40CE-8AC7-F5C879C8FDFB}" uniqueName="8" name="ประเภทสมาชิก" queryTableFieldId="8" dataDxfId="74"/>
    <tableColumn id="9" xr3:uid="{85A9326E-7817-4251-A3BC-9610C7851130}" uniqueName="9" name="พรรคการเมือง" queryTableFieldId="9" dataDxfId="73"/>
    <tableColumn id="10" xr3:uid="{B0AFAEA2-ACE8-4F9B-829E-42954899564B}" uniqueName="10" name="ประเด็นข้อปรึกษาหารือฯ" queryTableFieldId="10" dataDxfId="72"/>
    <tableColumn id="11" xr3:uid="{6A9133B3-3403-4F7B-93A7-93802B44E1A9}" uniqueName="11" name="ความคืบหน้า" queryTableFieldId="11" dataDxfId="71"/>
    <tableColumn id="12" xr3:uid="{5AF4429B-9668-4172-822D-7EEC0848B41D}" uniqueName="12" name="แจ้งผล" queryTableFieldId="12" dataDxfId="7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4649E24-2EEF-4EE6-A432-7B056D9C0C0B}" name="ข้อปรึกษาหารือครั้งที่_246" displayName="ข้อปรึกษาหารือครั้งที่_246" ref="A1:L110" tableType="queryTable" totalsRowShown="0" headerRowDxfId="69" dataDxfId="68">
  <autoFilter ref="A1:L110" xr:uid="{41672A91-6364-4AA3-82A2-7F72F71EE56F}">
    <filterColumn colId="1">
      <filters>
        <filter val="กระทรวงพาณิชย์"/>
      </filters>
    </filterColumn>
  </autoFilter>
  <tableColumns count="12">
    <tableColumn id="1" xr3:uid="{AD207E99-D4BA-4A9A-82A1-00EF65ACE2B2}" uniqueName="1" name="ลำดับที่" queryTableFieldId="1" dataDxfId="67"/>
    <tableColumn id="2" xr3:uid="{E4742A52-07FA-4F11-BA0D-BE7E30382CA5}" uniqueName="2" name="หน่วยงาน" queryTableFieldId="2" dataDxfId="66"/>
    <tableColumn id="3" xr3:uid="{FDAB499E-69C1-48C7-B219-2B16F9A40EF9}" uniqueName="3" name="ชุดที่" queryTableFieldId="3" dataDxfId="65"/>
    <tableColumn id="4" xr3:uid="{AFEDD759-A12B-4D76-B271-95F036498A90}" uniqueName="4" name="ปีที่" queryTableFieldId="4" dataDxfId="64"/>
    <tableColumn id="5" xr3:uid="{AE2CD7DE-EED3-464F-99AF-D7F2CFA7DA3D}" uniqueName="5" name="ครั้งที่" queryTableFieldId="5" dataDxfId="63"/>
    <tableColumn id="6" xr3:uid="{D21FC4EF-89C0-4E5B-BFD4-43F0257BEBDC}" uniqueName="6" name="วันที่" queryTableFieldId="6" dataDxfId="62"/>
    <tableColumn id="7" xr3:uid="{865E70EA-0E2A-4CEB-95D6-C8F6F54F58B3}" uniqueName="7" name="ผู้หารือ" queryTableFieldId="7" dataDxfId="61"/>
    <tableColumn id="8" xr3:uid="{735844DB-6EB8-4AEF-AD77-993F96A6B08D}" uniqueName="8" name="ประเภทสมาชิก" queryTableFieldId="8" dataDxfId="60"/>
    <tableColumn id="9" xr3:uid="{5F43E894-D9C8-44AF-93D3-3A35C57863D7}" uniqueName="9" name="พรรคการเมือง" queryTableFieldId="9" dataDxfId="59"/>
    <tableColumn id="10" xr3:uid="{81554281-0179-40B5-9807-FFA6BDC5396C}" uniqueName="10" name="ประเด็นข้อปรึกษาหารือฯ" queryTableFieldId="10" dataDxfId="58"/>
    <tableColumn id="11" xr3:uid="{6740CFCB-F230-4570-B921-C204D2DC3455}" uniqueName="11" name="ความคืบหน้า" queryTableFieldId="11" dataDxfId="57"/>
    <tableColumn id="12" xr3:uid="{F9AF6E8B-3DB7-4152-94E1-1AAF6A2A9EB1}" uniqueName="12" name="แจ้งผล" queryTableFieldId="12" dataDxfId="5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6AD5480-CB73-4BAC-971B-422A8EDA33C3}" name="ข้อปรึกษาหารือครั้งที่_247" displayName="ข้อปรึกษาหารือครั้งที่_247" ref="A1:L110" tableType="queryTable" totalsRowShown="0" headerRowDxfId="55" dataDxfId="54">
  <autoFilter ref="A1:L110" xr:uid="{41672A91-6364-4AA3-82A2-7F72F71EE56F}">
    <filterColumn colId="1">
      <filters>
        <filter val="กระทรวงการคลัง"/>
      </filters>
    </filterColumn>
  </autoFilter>
  <tableColumns count="12">
    <tableColumn id="1" xr3:uid="{3F198201-FF3C-46E2-B800-F880AE917B18}" uniqueName="1" name="ลำดับที่" queryTableFieldId="1" dataDxfId="53"/>
    <tableColumn id="2" xr3:uid="{1DAE5CEA-8712-44CC-9399-241331086B44}" uniqueName="2" name="หน่วยงาน" queryTableFieldId="2" dataDxfId="52"/>
    <tableColumn id="3" xr3:uid="{4647D9B7-627B-4458-93E9-537DC6FF27BF}" uniqueName="3" name="ชุดที่" queryTableFieldId="3" dataDxfId="51"/>
    <tableColumn id="4" xr3:uid="{19C4ACE3-29DE-43BC-8467-850F9A95E197}" uniqueName="4" name="ปีที่" queryTableFieldId="4" dataDxfId="50"/>
    <tableColumn id="5" xr3:uid="{7B6271A5-A0EC-4DE9-A18F-4296788DA556}" uniqueName="5" name="ครั้งที่" queryTableFieldId="5" dataDxfId="49"/>
    <tableColumn id="6" xr3:uid="{30B4E30C-494B-4833-82D9-6F79DE5EA118}" uniqueName="6" name="วันที่" queryTableFieldId="6" dataDxfId="48"/>
    <tableColumn id="7" xr3:uid="{74950983-AF54-4C9B-A67A-5DE5AA89A812}" uniqueName="7" name="ผู้หารือ" queryTableFieldId="7" dataDxfId="47"/>
    <tableColumn id="8" xr3:uid="{FAB2001A-1878-4DC9-B130-7F4FC53E50A2}" uniqueName="8" name="ประเภทสมาชิก" queryTableFieldId="8" dataDxfId="46"/>
    <tableColumn id="9" xr3:uid="{AE81F052-B68E-4DC2-9E04-420F366D4E86}" uniqueName="9" name="พรรคการเมือง" queryTableFieldId="9" dataDxfId="45"/>
    <tableColumn id="10" xr3:uid="{4BBE8550-1B05-4097-9FAF-F3EC78A71C02}" uniqueName="10" name="ประเด็นข้อปรึกษาหารือฯ" queryTableFieldId="10" dataDxfId="44"/>
    <tableColumn id="11" xr3:uid="{62B54501-47C5-4A34-8730-CBE47D467EA8}" uniqueName="11" name="ความคืบหน้า" queryTableFieldId="11" dataDxfId="43"/>
    <tableColumn id="12" xr3:uid="{58F837C3-D011-49A0-B373-8263322297F2}" uniqueName="12" name="แจ้งผล" queryTableFieldId="12" dataDxfId="4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094F6D5-64B4-4C43-A9A0-382FB55A337A}" name="ข้อปรึกษาหารือครั้งที่_248" displayName="ข้อปรึกษาหารือครั้งที่_248" ref="A1:L110" tableType="queryTable" totalsRowShown="0" headerRowDxfId="41" dataDxfId="40">
  <autoFilter ref="A1:L110" xr:uid="{41672A91-6364-4AA3-82A2-7F72F71EE56F}">
    <filterColumn colId="1">
      <filters>
        <filter val="กระทรวงทรัพยากรธรรมชาติและสิ่งแวดล้อม"/>
      </filters>
    </filterColumn>
  </autoFilter>
  <tableColumns count="12">
    <tableColumn id="1" xr3:uid="{2C44E7A8-6CB0-4309-840A-8245BFF67E99}" uniqueName="1" name="ลำดับที่" queryTableFieldId="1" dataDxfId="39"/>
    <tableColumn id="2" xr3:uid="{D8393370-F1B4-4CFA-959A-AE26EAF9B21F}" uniqueName="2" name="หน่วยงาน" queryTableFieldId="2" dataDxfId="38"/>
    <tableColumn id="3" xr3:uid="{25C323B9-F953-4834-8D5D-7E7B8804C50F}" uniqueName="3" name="ชุดที่" queryTableFieldId="3" dataDxfId="37"/>
    <tableColumn id="4" xr3:uid="{65439EEE-62CE-4C2F-A0F3-144534EFEF76}" uniqueName="4" name="ปีที่" queryTableFieldId="4" dataDxfId="36"/>
    <tableColumn id="5" xr3:uid="{5CBFF6D8-130E-49D3-A2A6-99A7B1F54543}" uniqueName="5" name="ครั้งที่" queryTableFieldId="5" dataDxfId="35"/>
    <tableColumn id="6" xr3:uid="{31E9A36C-A334-45FB-AE0A-92F871CD7228}" uniqueName="6" name="วันที่" queryTableFieldId="6" dataDxfId="34"/>
    <tableColumn id="7" xr3:uid="{08406F0E-717F-4F7C-930C-0E87014165A7}" uniqueName="7" name="ผู้หารือ" queryTableFieldId="7" dataDxfId="33"/>
    <tableColumn id="8" xr3:uid="{ECFD61D2-ED37-4A74-AA56-615DF280A615}" uniqueName="8" name="ประเภทสมาชิก" queryTableFieldId="8" dataDxfId="32"/>
    <tableColumn id="9" xr3:uid="{6277F901-9432-427E-B47C-7B85AB21929B}" uniqueName="9" name="พรรคการเมือง" queryTableFieldId="9" dataDxfId="31"/>
    <tableColumn id="10" xr3:uid="{20D65303-A673-4144-A58A-E39AC5941A7F}" uniqueName="10" name="ประเด็นข้อปรึกษาหารือฯ" queryTableFieldId="10" dataDxfId="30"/>
    <tableColumn id="11" xr3:uid="{02BA5498-1E87-4DA6-A2EA-58ADA5E480CE}" uniqueName="11" name="ความคืบหน้า" queryTableFieldId="11" dataDxfId="29"/>
    <tableColumn id="12" xr3:uid="{FED610EA-B06C-463C-BEE3-619E31321B6A}" uniqueName="12" name="แจ้งผล" queryTableFieldId="12" dataDxfId="2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7DF078-8C85-4900-BA27-017E6BCA0FD2}" name="ข้อปรึกษาหารือครั้งที่_249" displayName="ข้อปรึกษาหารือครั้งที่_249" ref="A1:L110" tableType="queryTable" totalsRowShown="0" headerRowDxfId="27" dataDxfId="26">
  <autoFilter ref="A1:L110" xr:uid="{41672A91-6364-4AA3-82A2-7F72F71EE56F}">
    <filterColumn colId="1">
      <filters>
        <filter val="กระทรวงการต่างประเทศ"/>
      </filters>
    </filterColumn>
  </autoFilter>
  <tableColumns count="12">
    <tableColumn id="1" xr3:uid="{8093CEE9-5821-4584-8EF7-83DC655E7F70}" uniqueName="1" name="ลำดับที่" queryTableFieldId="1" dataDxfId="25"/>
    <tableColumn id="2" xr3:uid="{5AF815A2-2355-4164-8D27-C2781EF507EA}" uniqueName="2" name="หน่วยงาน" queryTableFieldId="2" dataDxfId="24"/>
    <tableColumn id="3" xr3:uid="{99F7A38F-F8AE-4DFA-9B14-33F1889B3741}" uniqueName="3" name="ชุดที่" queryTableFieldId="3" dataDxfId="23"/>
    <tableColumn id="4" xr3:uid="{8AE86088-40B1-436D-A57D-4E83CC14795B}" uniqueName="4" name="ปีที่" queryTableFieldId="4" dataDxfId="22"/>
    <tableColumn id="5" xr3:uid="{73C2E5A2-FCE7-4FA9-B3CE-CB75D0B2F1A2}" uniqueName="5" name="ครั้งที่" queryTableFieldId="5" dataDxfId="21"/>
    <tableColumn id="6" xr3:uid="{0C1964A0-EBC6-4190-9302-501DF5E6B29A}" uniqueName="6" name="วันที่" queryTableFieldId="6" dataDxfId="20"/>
    <tableColumn id="7" xr3:uid="{A017C2D9-8E63-45CB-B8D2-DE1F4A8EF104}" uniqueName="7" name="ผู้หารือ" queryTableFieldId="7" dataDxfId="19"/>
    <tableColumn id="8" xr3:uid="{1F9255A3-BE18-4BA5-8D70-60273F7D6F29}" uniqueName="8" name="ประเภทสมาชิก" queryTableFieldId="8" dataDxfId="18"/>
    <tableColumn id="9" xr3:uid="{C609292D-A3E0-4D1A-BDD1-F5EDE65A45EF}" uniqueName="9" name="พรรคการเมือง" queryTableFieldId="9" dataDxfId="17"/>
    <tableColumn id="10" xr3:uid="{6F6F82EC-715E-4FF3-99AF-AEABE96D2448}" uniqueName="10" name="ประเด็นข้อปรึกษาหารือฯ" queryTableFieldId="10" dataDxfId="16"/>
    <tableColumn id="11" xr3:uid="{ED4883D9-26B4-4E41-9FC5-B629C80A9EEC}" uniqueName="11" name="ความคืบหน้า" queryTableFieldId="11" dataDxfId="15"/>
    <tableColumn id="12" xr3:uid="{E7CA6179-F078-43A3-BB09-ED9D13EE8020}" uniqueName="12" name="แจ้งผล" queryTableFieldId="12" dataDxfId="1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BF00AD2-E6BB-47CB-9EBC-5338C3E848B3}" name="ข้อปรึกษาหารือครั้งที่_2410" displayName="ข้อปรึกษาหารือครั้งที่_2410" ref="A1:L110" tableType="queryTable" totalsRowShown="0" headerRowDxfId="13" dataDxfId="12">
  <autoFilter ref="A1:L110" xr:uid="{41672A91-6364-4AA3-82A2-7F72F71EE56F}">
    <filterColumn colId="1">
      <filters>
        <filter val="กระทรวงคมนาคม"/>
      </filters>
    </filterColumn>
  </autoFilter>
  <tableColumns count="12">
    <tableColumn id="1" xr3:uid="{D115110B-2B92-474C-AF60-EC192BCE197A}" uniqueName="1" name="ลำดับที่" queryTableFieldId="1" dataDxfId="11"/>
    <tableColumn id="2" xr3:uid="{4EFFD022-5187-4E55-8FF6-8F67B58C22C9}" uniqueName="2" name="หน่วยงาน" queryTableFieldId="2" dataDxfId="10"/>
    <tableColumn id="3" xr3:uid="{DA3809A1-F9AD-4BF6-AA1A-621BF9656C06}" uniqueName="3" name="ชุดที่" queryTableFieldId="3" dataDxfId="9"/>
    <tableColumn id="4" xr3:uid="{66537C60-4B61-4A64-B0E7-231805370222}" uniqueName="4" name="ปีที่" queryTableFieldId="4" dataDxfId="8"/>
    <tableColumn id="5" xr3:uid="{1B4E9E62-46C9-48E5-810A-E6B9BE8B7524}" uniqueName="5" name="ครั้งที่" queryTableFieldId="5" dataDxfId="7"/>
    <tableColumn id="6" xr3:uid="{88F04169-7460-4A28-915D-0A3F6B5171F3}" uniqueName="6" name="วันที่" queryTableFieldId="6" dataDxfId="6"/>
    <tableColumn id="7" xr3:uid="{D37DD2E6-CD62-4C6F-9E40-DA3D77415274}" uniqueName="7" name="ผู้หารือ" queryTableFieldId="7" dataDxfId="5"/>
    <tableColumn id="8" xr3:uid="{0393844B-1CE9-4104-B798-F5666E308D03}" uniqueName="8" name="ประเภทสมาชิก" queryTableFieldId="8" dataDxfId="4"/>
    <tableColumn id="9" xr3:uid="{0CD8DAE9-01AA-4CF4-B11A-FD2D0BCECE50}" uniqueName="9" name="พรรคการเมือง" queryTableFieldId="9" dataDxfId="3"/>
    <tableColumn id="10" xr3:uid="{80CC7CCB-0A7F-4AC4-B87E-A698F7AB332C}" uniqueName="10" name="ประเด็นข้อปรึกษาหารือฯ" queryTableFieldId="10" dataDxfId="2"/>
    <tableColumn id="11" xr3:uid="{98403982-EC4D-41E4-B881-3893AE1DBDB4}" uniqueName="11" name="ความคืบหน้า" queryTableFieldId="11" dataDxfId="1"/>
    <tableColumn id="12" xr3:uid="{11035C64-2FD0-4F80-B285-99B89A727EA6}" uniqueName="12" name="แจ้งผล" queryTableFieldId="12" dataDxfId="0"/>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6F177-22B3-4D9C-BF8B-0CE97B364054}">
  <dimension ref="A1:L110"/>
  <sheetViews>
    <sheetView workbookViewId="0">
      <selection activeCell="A2" sqref="A2"/>
    </sheetView>
  </sheetViews>
  <sheetFormatPr defaultColWidth="8.75" defaultRowHeight="21" x14ac:dyDescent="0.35"/>
  <cols>
    <col min="1" max="1" width="8.375" style="1" bestFit="1" customWidth="1"/>
    <col min="2" max="2" width="13.875" style="1" customWidth="1"/>
    <col min="3" max="3" width="6.25" style="1" bestFit="1" customWidth="1"/>
    <col min="4" max="4" width="5.25" style="1" bestFit="1" customWidth="1"/>
    <col min="5" max="5" width="7" style="1" bestFit="1" customWidth="1"/>
    <col min="6" max="6" width="9.25" style="1" bestFit="1" customWidth="1"/>
    <col min="7" max="7" width="16.625" style="1" customWidth="1"/>
    <col min="8" max="8" width="13.875" style="1" customWidth="1"/>
    <col min="9" max="9" width="11.75" style="1" customWidth="1"/>
    <col min="10" max="10" width="46.25" style="1" customWidth="1"/>
    <col min="11" max="11" width="16.625" style="1" customWidth="1"/>
    <col min="12" max="12" width="20.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89" x14ac:dyDescent="0.35">
      <c r="A2" s="1">
        <v>1</v>
      </c>
      <c r="B2" s="2" t="s">
        <v>12</v>
      </c>
      <c r="C2" s="1">
        <v>26</v>
      </c>
      <c r="D2" s="1">
        <v>2</v>
      </c>
      <c r="E2" s="1">
        <v>24</v>
      </c>
      <c r="F2" s="3">
        <v>45553</v>
      </c>
      <c r="G2" s="2" t="s">
        <v>13</v>
      </c>
      <c r="H2" s="2" t="s">
        <v>14</v>
      </c>
      <c r="I2" s="2" t="s">
        <v>15</v>
      </c>
      <c r="J2" s="2" t="s">
        <v>16</v>
      </c>
      <c r="K2" s="2" t="s">
        <v>17</v>
      </c>
      <c r="L2" s="2" t="s">
        <v>18</v>
      </c>
    </row>
    <row r="3" spans="1:12" ht="357" x14ac:dyDescent="0.35">
      <c r="A3" s="1">
        <v>2</v>
      </c>
      <c r="B3" s="2" t="s">
        <v>12</v>
      </c>
      <c r="C3" s="1">
        <v>26</v>
      </c>
      <c r="D3" s="1">
        <v>2</v>
      </c>
      <c r="E3" s="1">
        <v>24</v>
      </c>
      <c r="F3" s="3">
        <v>45553</v>
      </c>
      <c r="G3" s="2" t="s">
        <v>19</v>
      </c>
      <c r="H3" s="2" t="s">
        <v>20</v>
      </c>
      <c r="I3" s="2" t="s">
        <v>21</v>
      </c>
      <c r="J3" s="2" t="s">
        <v>22</v>
      </c>
      <c r="K3" s="2" t="s">
        <v>17</v>
      </c>
      <c r="L3" s="2" t="s">
        <v>23</v>
      </c>
    </row>
    <row r="4" spans="1:12" ht="147" x14ac:dyDescent="0.35">
      <c r="A4" s="1">
        <v>3</v>
      </c>
      <c r="B4" s="2" t="s">
        <v>12</v>
      </c>
      <c r="C4" s="1">
        <v>26</v>
      </c>
      <c r="D4" s="1">
        <v>2</v>
      </c>
      <c r="E4" s="1">
        <v>24</v>
      </c>
      <c r="F4" s="3">
        <v>45553</v>
      </c>
      <c r="G4" s="2" t="s">
        <v>24</v>
      </c>
      <c r="H4" s="2" t="s">
        <v>25</v>
      </c>
      <c r="I4" s="2" t="s">
        <v>26</v>
      </c>
      <c r="J4" s="2" t="s">
        <v>27</v>
      </c>
      <c r="K4" s="2" t="s">
        <v>17</v>
      </c>
      <c r="L4" s="2" t="s">
        <v>23</v>
      </c>
    </row>
    <row r="5" spans="1:12" ht="168" x14ac:dyDescent="0.35">
      <c r="A5" s="1">
        <v>4</v>
      </c>
      <c r="B5" s="2" t="s">
        <v>12</v>
      </c>
      <c r="C5" s="1">
        <v>26</v>
      </c>
      <c r="D5" s="1">
        <v>2</v>
      </c>
      <c r="E5" s="1">
        <v>24</v>
      </c>
      <c r="F5" s="3">
        <v>45553</v>
      </c>
      <c r="G5" s="2" t="s">
        <v>28</v>
      </c>
      <c r="H5" s="2" t="s">
        <v>29</v>
      </c>
      <c r="I5" s="2" t="s">
        <v>21</v>
      </c>
      <c r="J5" s="2" t="s">
        <v>30</v>
      </c>
      <c r="K5" s="2" t="s">
        <v>17</v>
      </c>
      <c r="L5" s="2" t="s">
        <v>18</v>
      </c>
    </row>
    <row r="6" spans="1:12" ht="189" x14ac:dyDescent="0.35">
      <c r="A6" s="1">
        <v>5</v>
      </c>
      <c r="B6" s="2" t="s">
        <v>12</v>
      </c>
      <c r="C6" s="1">
        <v>26</v>
      </c>
      <c r="D6" s="1">
        <v>2</v>
      </c>
      <c r="E6" s="1">
        <v>24</v>
      </c>
      <c r="F6" s="3">
        <v>45553</v>
      </c>
      <c r="G6" s="2" t="s">
        <v>28</v>
      </c>
      <c r="H6" s="2" t="s">
        <v>29</v>
      </c>
      <c r="I6" s="2" t="s">
        <v>21</v>
      </c>
      <c r="J6" s="2" t="s">
        <v>31</v>
      </c>
      <c r="K6" s="2" t="s">
        <v>17</v>
      </c>
      <c r="L6" s="2" t="s">
        <v>18</v>
      </c>
    </row>
    <row r="7" spans="1:12" ht="147" x14ac:dyDescent="0.35">
      <c r="A7" s="1">
        <v>6</v>
      </c>
      <c r="B7" s="2" t="s">
        <v>12</v>
      </c>
      <c r="C7" s="1">
        <v>26</v>
      </c>
      <c r="D7" s="1">
        <v>2</v>
      </c>
      <c r="E7" s="1">
        <v>24</v>
      </c>
      <c r="F7" s="3">
        <v>45553</v>
      </c>
      <c r="G7" s="2" t="s">
        <v>32</v>
      </c>
      <c r="H7" s="2" t="s">
        <v>33</v>
      </c>
      <c r="I7" s="2" t="s">
        <v>21</v>
      </c>
      <c r="J7" s="2" t="s">
        <v>34</v>
      </c>
      <c r="K7" s="2" t="s">
        <v>17</v>
      </c>
      <c r="L7" s="2" t="s">
        <v>18</v>
      </c>
    </row>
    <row r="8" spans="1:12" ht="126" x14ac:dyDescent="0.35">
      <c r="A8" s="1">
        <v>7</v>
      </c>
      <c r="B8" s="2" t="s">
        <v>12</v>
      </c>
      <c r="C8" s="1">
        <v>26</v>
      </c>
      <c r="D8" s="1">
        <v>2</v>
      </c>
      <c r="E8" s="1">
        <v>24</v>
      </c>
      <c r="F8" s="3">
        <v>45553</v>
      </c>
      <c r="G8" s="2" t="s">
        <v>35</v>
      </c>
      <c r="H8" s="2" t="s">
        <v>33</v>
      </c>
      <c r="I8" s="2" t="s">
        <v>36</v>
      </c>
      <c r="J8" s="2" t="s">
        <v>37</v>
      </c>
      <c r="K8" s="2" t="s">
        <v>17</v>
      </c>
      <c r="L8" s="2" t="s">
        <v>18</v>
      </c>
    </row>
    <row r="9" spans="1:12" ht="126" x14ac:dyDescent="0.35">
      <c r="A9" s="1">
        <v>8</v>
      </c>
      <c r="B9" s="2" t="s">
        <v>12</v>
      </c>
      <c r="C9" s="1">
        <v>26</v>
      </c>
      <c r="D9" s="1">
        <v>2</v>
      </c>
      <c r="E9" s="1">
        <v>24</v>
      </c>
      <c r="F9" s="3">
        <v>45553</v>
      </c>
      <c r="G9" s="2" t="s">
        <v>38</v>
      </c>
      <c r="H9" s="2" t="s">
        <v>39</v>
      </c>
      <c r="I9" s="2" t="s">
        <v>15</v>
      </c>
      <c r="J9" s="2" t="s">
        <v>40</v>
      </c>
      <c r="K9" s="2" t="s">
        <v>17</v>
      </c>
      <c r="L9" s="2" t="s">
        <v>18</v>
      </c>
    </row>
    <row r="10" spans="1:12" ht="126" x14ac:dyDescent="0.35">
      <c r="A10" s="1">
        <v>9</v>
      </c>
      <c r="B10" s="2" t="s">
        <v>12</v>
      </c>
      <c r="C10" s="1">
        <v>26</v>
      </c>
      <c r="D10" s="1">
        <v>2</v>
      </c>
      <c r="E10" s="1">
        <v>24</v>
      </c>
      <c r="F10" s="3">
        <v>45553</v>
      </c>
      <c r="G10" s="2" t="s">
        <v>41</v>
      </c>
      <c r="H10" s="2" t="s">
        <v>14</v>
      </c>
      <c r="I10" s="2" t="s">
        <v>36</v>
      </c>
      <c r="J10" s="2" t="s">
        <v>42</v>
      </c>
      <c r="K10" s="2" t="s">
        <v>17</v>
      </c>
      <c r="L10" s="2" t="s">
        <v>23</v>
      </c>
    </row>
    <row r="11" spans="1:12" ht="126" x14ac:dyDescent="0.35">
      <c r="A11" s="1">
        <v>10</v>
      </c>
      <c r="B11" s="2" t="s">
        <v>12</v>
      </c>
      <c r="C11" s="1">
        <v>26</v>
      </c>
      <c r="D11" s="1">
        <v>2</v>
      </c>
      <c r="E11" s="1">
        <v>24</v>
      </c>
      <c r="F11" s="3">
        <v>45553</v>
      </c>
      <c r="G11" s="2" t="s">
        <v>43</v>
      </c>
      <c r="H11" s="2" t="s">
        <v>44</v>
      </c>
      <c r="I11" s="2" t="s">
        <v>15</v>
      </c>
      <c r="J11" s="2" t="s">
        <v>45</v>
      </c>
      <c r="K11" s="2" t="s">
        <v>17</v>
      </c>
      <c r="L11" s="2" t="s">
        <v>18</v>
      </c>
    </row>
    <row r="12" spans="1:12" ht="126" x14ac:dyDescent="0.35">
      <c r="A12" s="1">
        <v>11</v>
      </c>
      <c r="B12" s="2" t="s">
        <v>12</v>
      </c>
      <c r="C12" s="1">
        <v>26</v>
      </c>
      <c r="D12" s="1">
        <v>2</v>
      </c>
      <c r="E12" s="1">
        <v>24</v>
      </c>
      <c r="F12" s="3">
        <v>45553</v>
      </c>
      <c r="G12" s="2" t="s">
        <v>43</v>
      </c>
      <c r="H12" s="2" t="s">
        <v>44</v>
      </c>
      <c r="I12" s="2" t="s">
        <v>15</v>
      </c>
      <c r="J12" s="2" t="s">
        <v>46</v>
      </c>
      <c r="K12" s="2" t="s">
        <v>17</v>
      </c>
      <c r="L12" s="2" t="s">
        <v>18</v>
      </c>
    </row>
    <row r="13" spans="1:12" ht="231" x14ac:dyDescent="0.35">
      <c r="A13" s="1">
        <v>12</v>
      </c>
      <c r="B13" s="2" t="s">
        <v>12</v>
      </c>
      <c r="C13" s="1">
        <v>26</v>
      </c>
      <c r="D13" s="1">
        <v>2</v>
      </c>
      <c r="E13" s="1">
        <v>24</v>
      </c>
      <c r="F13" s="3">
        <v>45553</v>
      </c>
      <c r="G13" s="2" t="s">
        <v>47</v>
      </c>
      <c r="H13" s="2" t="s">
        <v>25</v>
      </c>
      <c r="I13" s="2" t="s">
        <v>21</v>
      </c>
      <c r="J13" s="2" t="s">
        <v>48</v>
      </c>
      <c r="K13" s="2" t="s">
        <v>17</v>
      </c>
      <c r="L13" s="2" t="s">
        <v>18</v>
      </c>
    </row>
    <row r="14" spans="1:12" ht="273" x14ac:dyDescent="0.35">
      <c r="A14" s="1">
        <v>13</v>
      </c>
      <c r="B14" s="2" t="s">
        <v>12</v>
      </c>
      <c r="C14" s="1">
        <v>26</v>
      </c>
      <c r="D14" s="1">
        <v>2</v>
      </c>
      <c r="E14" s="1">
        <v>24</v>
      </c>
      <c r="F14" s="3">
        <v>45553</v>
      </c>
      <c r="G14" s="2" t="s">
        <v>49</v>
      </c>
      <c r="H14" s="2" t="s">
        <v>50</v>
      </c>
      <c r="I14" s="2" t="s">
        <v>36</v>
      </c>
      <c r="J14" s="2" t="s">
        <v>51</v>
      </c>
      <c r="K14" s="2" t="s">
        <v>17</v>
      </c>
      <c r="L14" s="2" t="s">
        <v>18</v>
      </c>
    </row>
    <row r="15" spans="1:12" ht="231" x14ac:dyDescent="0.35">
      <c r="A15" s="1">
        <v>14</v>
      </c>
      <c r="B15" s="2" t="s">
        <v>12</v>
      </c>
      <c r="C15" s="1">
        <v>26</v>
      </c>
      <c r="D15" s="1">
        <v>2</v>
      </c>
      <c r="E15" s="1">
        <v>24</v>
      </c>
      <c r="F15" s="3">
        <v>45553</v>
      </c>
      <c r="G15" s="2" t="s">
        <v>52</v>
      </c>
      <c r="H15" s="2" t="s">
        <v>29</v>
      </c>
      <c r="I15" s="2" t="s">
        <v>21</v>
      </c>
      <c r="J15" s="2" t="s">
        <v>53</v>
      </c>
      <c r="K15" s="2" t="s">
        <v>17</v>
      </c>
      <c r="L15" s="2" t="s">
        <v>18</v>
      </c>
    </row>
    <row r="16" spans="1:12" ht="336" x14ac:dyDescent="0.35">
      <c r="A16" s="1">
        <v>15</v>
      </c>
      <c r="B16" s="2" t="s">
        <v>12</v>
      </c>
      <c r="C16" s="1">
        <v>26</v>
      </c>
      <c r="D16" s="1">
        <v>2</v>
      </c>
      <c r="E16" s="1">
        <v>24</v>
      </c>
      <c r="F16" s="3">
        <v>45553</v>
      </c>
      <c r="G16" s="2" t="s">
        <v>54</v>
      </c>
      <c r="H16" s="2" t="s">
        <v>55</v>
      </c>
      <c r="I16" s="2" t="s">
        <v>21</v>
      </c>
      <c r="J16" s="2" t="s">
        <v>56</v>
      </c>
      <c r="K16" s="2" t="s">
        <v>17</v>
      </c>
      <c r="L16" s="2" t="s">
        <v>18</v>
      </c>
    </row>
    <row r="17" spans="1:12" ht="126" x14ac:dyDescent="0.35">
      <c r="A17" s="1">
        <v>16</v>
      </c>
      <c r="B17" s="2" t="s">
        <v>12</v>
      </c>
      <c r="C17" s="1">
        <v>26</v>
      </c>
      <c r="D17" s="1">
        <v>2</v>
      </c>
      <c r="E17" s="1">
        <v>24</v>
      </c>
      <c r="F17" s="3">
        <v>45553</v>
      </c>
      <c r="G17" s="2" t="s">
        <v>54</v>
      </c>
      <c r="H17" s="2" t="s">
        <v>55</v>
      </c>
      <c r="I17" s="2" t="s">
        <v>21</v>
      </c>
      <c r="J17" s="2" t="s">
        <v>57</v>
      </c>
      <c r="K17" s="2" t="s">
        <v>17</v>
      </c>
      <c r="L17" s="2" t="s">
        <v>18</v>
      </c>
    </row>
    <row r="18" spans="1:12" ht="409.5" x14ac:dyDescent="0.35">
      <c r="A18" s="1">
        <v>17</v>
      </c>
      <c r="B18" s="2" t="s">
        <v>12</v>
      </c>
      <c r="C18" s="1">
        <v>26</v>
      </c>
      <c r="D18" s="1">
        <v>2</v>
      </c>
      <c r="E18" s="1">
        <v>24</v>
      </c>
      <c r="F18" s="3">
        <v>45553</v>
      </c>
      <c r="G18" s="2" t="s">
        <v>58</v>
      </c>
      <c r="H18" s="2" t="s">
        <v>59</v>
      </c>
      <c r="I18" s="2" t="s">
        <v>60</v>
      </c>
      <c r="J18" s="2" t="s">
        <v>61</v>
      </c>
      <c r="K18" s="2" t="s">
        <v>17</v>
      </c>
      <c r="L18" s="2" t="s">
        <v>23</v>
      </c>
    </row>
    <row r="19" spans="1:12" ht="168" x14ac:dyDescent="0.35">
      <c r="A19" s="1">
        <v>18</v>
      </c>
      <c r="B19" s="2" t="s">
        <v>12</v>
      </c>
      <c r="C19" s="1">
        <v>26</v>
      </c>
      <c r="D19" s="1">
        <v>2</v>
      </c>
      <c r="E19" s="1">
        <v>24</v>
      </c>
      <c r="F19" s="3">
        <v>45553</v>
      </c>
      <c r="G19" s="2" t="s">
        <v>62</v>
      </c>
      <c r="H19" s="2" t="s">
        <v>63</v>
      </c>
      <c r="I19" s="2" t="s">
        <v>21</v>
      </c>
      <c r="J19" s="2" t="s">
        <v>64</v>
      </c>
      <c r="K19" s="2" t="s">
        <v>17</v>
      </c>
      <c r="L19" s="2" t="s">
        <v>18</v>
      </c>
    </row>
    <row r="20" spans="1:12" ht="378" x14ac:dyDescent="0.35">
      <c r="A20" s="1">
        <v>19</v>
      </c>
      <c r="B20" s="2" t="s">
        <v>12</v>
      </c>
      <c r="C20" s="1">
        <v>26</v>
      </c>
      <c r="D20" s="1">
        <v>2</v>
      </c>
      <c r="E20" s="1">
        <v>24</v>
      </c>
      <c r="F20" s="3">
        <v>45553</v>
      </c>
      <c r="G20" s="2" t="s">
        <v>62</v>
      </c>
      <c r="H20" s="2" t="s">
        <v>63</v>
      </c>
      <c r="I20" s="2" t="s">
        <v>21</v>
      </c>
      <c r="J20" s="2" t="s">
        <v>65</v>
      </c>
      <c r="K20" s="2" t="s">
        <v>17</v>
      </c>
      <c r="L20" s="2" t="s">
        <v>18</v>
      </c>
    </row>
    <row r="21" spans="1:12" ht="126" x14ac:dyDescent="0.35">
      <c r="A21" s="1">
        <v>20</v>
      </c>
      <c r="B21" s="2" t="s">
        <v>12</v>
      </c>
      <c r="C21" s="1">
        <v>26</v>
      </c>
      <c r="D21" s="1">
        <v>2</v>
      </c>
      <c r="E21" s="1">
        <v>24</v>
      </c>
      <c r="F21" s="3">
        <v>45553</v>
      </c>
      <c r="G21" s="2" t="s">
        <v>66</v>
      </c>
      <c r="H21" s="2" t="s">
        <v>29</v>
      </c>
      <c r="I21" s="2" t="s">
        <v>67</v>
      </c>
      <c r="J21" s="2" t="s">
        <v>68</v>
      </c>
      <c r="K21" s="2" t="s">
        <v>17</v>
      </c>
      <c r="L21" s="2" t="s">
        <v>69</v>
      </c>
    </row>
    <row r="22" spans="1:12" ht="409.5" x14ac:dyDescent="0.35">
      <c r="A22" s="1">
        <v>21</v>
      </c>
      <c r="B22" s="2" t="s">
        <v>12</v>
      </c>
      <c r="C22" s="1">
        <v>26</v>
      </c>
      <c r="D22" s="1">
        <v>2</v>
      </c>
      <c r="E22" s="1">
        <v>24</v>
      </c>
      <c r="F22" s="3">
        <v>45553</v>
      </c>
      <c r="G22" s="2" t="s">
        <v>70</v>
      </c>
      <c r="H22" s="2" t="s">
        <v>25</v>
      </c>
      <c r="I22" s="2" t="s">
        <v>21</v>
      </c>
      <c r="J22" s="2" t="s">
        <v>71</v>
      </c>
      <c r="K22" s="2" t="s">
        <v>17</v>
      </c>
      <c r="L22" s="2" t="s">
        <v>18</v>
      </c>
    </row>
    <row r="23" spans="1:12" ht="147" x14ac:dyDescent="0.35">
      <c r="A23" s="1">
        <v>22</v>
      </c>
      <c r="B23" s="2" t="s">
        <v>72</v>
      </c>
      <c r="C23" s="1">
        <v>26</v>
      </c>
      <c r="D23" s="1">
        <v>2</v>
      </c>
      <c r="E23" s="1">
        <v>24</v>
      </c>
      <c r="F23" s="3">
        <v>45553</v>
      </c>
      <c r="G23" s="2" t="s">
        <v>73</v>
      </c>
      <c r="H23" s="2" t="s">
        <v>74</v>
      </c>
      <c r="I23" s="2" t="s">
        <v>21</v>
      </c>
      <c r="J23" s="2" t="s">
        <v>75</v>
      </c>
      <c r="K23" s="2" t="s">
        <v>76</v>
      </c>
      <c r="L23" s="2" t="s">
        <v>77</v>
      </c>
    </row>
    <row r="24" spans="1:12" ht="409.5" x14ac:dyDescent="0.35">
      <c r="A24" s="1">
        <v>23</v>
      </c>
      <c r="B24" s="2" t="s">
        <v>72</v>
      </c>
      <c r="C24" s="1">
        <v>26</v>
      </c>
      <c r="D24" s="1">
        <v>2</v>
      </c>
      <c r="E24" s="1">
        <v>24</v>
      </c>
      <c r="F24" s="3">
        <v>45553</v>
      </c>
      <c r="G24" s="2" t="s">
        <v>78</v>
      </c>
      <c r="H24" s="2" t="s">
        <v>20</v>
      </c>
      <c r="I24" s="2" t="s">
        <v>15</v>
      </c>
      <c r="J24" s="2" t="s">
        <v>79</v>
      </c>
      <c r="K24" s="2" t="s">
        <v>17</v>
      </c>
      <c r="L24" s="2" t="s">
        <v>80</v>
      </c>
    </row>
    <row r="25" spans="1:12" ht="147" x14ac:dyDescent="0.35">
      <c r="A25" s="1">
        <v>24</v>
      </c>
      <c r="B25" s="2" t="s">
        <v>81</v>
      </c>
      <c r="C25" s="1">
        <v>26</v>
      </c>
      <c r="D25" s="1">
        <v>2</v>
      </c>
      <c r="E25" s="1">
        <v>24</v>
      </c>
      <c r="F25" s="3">
        <v>45553</v>
      </c>
      <c r="G25" s="2" t="s">
        <v>24</v>
      </c>
      <c r="H25" s="2" t="s">
        <v>25</v>
      </c>
      <c r="I25" s="2" t="s">
        <v>26</v>
      </c>
      <c r="J25" s="2" t="s">
        <v>27</v>
      </c>
      <c r="K25" s="2" t="s">
        <v>76</v>
      </c>
      <c r="L25" s="2" t="s">
        <v>77</v>
      </c>
    </row>
    <row r="26" spans="1:12" ht="126" x14ac:dyDescent="0.35">
      <c r="A26" s="1">
        <v>25</v>
      </c>
      <c r="B26" s="2" t="s">
        <v>82</v>
      </c>
      <c r="C26" s="1">
        <v>26</v>
      </c>
      <c r="D26" s="1">
        <v>2</v>
      </c>
      <c r="E26" s="1">
        <v>24</v>
      </c>
      <c r="F26" s="3">
        <v>45553</v>
      </c>
      <c r="G26" s="2" t="s">
        <v>83</v>
      </c>
      <c r="H26" s="2" t="s">
        <v>84</v>
      </c>
      <c r="I26" s="2" t="s">
        <v>15</v>
      </c>
      <c r="J26" s="2" t="s">
        <v>85</v>
      </c>
      <c r="K26" s="2" t="s">
        <v>17</v>
      </c>
      <c r="L26" s="2" t="s">
        <v>86</v>
      </c>
    </row>
    <row r="27" spans="1:12" ht="231" x14ac:dyDescent="0.35">
      <c r="A27" s="1">
        <v>26</v>
      </c>
      <c r="B27" s="2" t="s">
        <v>82</v>
      </c>
      <c r="C27" s="1">
        <v>26</v>
      </c>
      <c r="D27" s="1">
        <v>2</v>
      </c>
      <c r="E27" s="1">
        <v>24</v>
      </c>
      <c r="F27" s="3">
        <v>45553</v>
      </c>
      <c r="G27" s="2" t="s">
        <v>87</v>
      </c>
      <c r="H27" s="2" t="s">
        <v>88</v>
      </c>
      <c r="I27" s="2" t="s">
        <v>21</v>
      </c>
      <c r="J27" s="2" t="s">
        <v>89</v>
      </c>
      <c r="K27" s="2" t="s">
        <v>17</v>
      </c>
      <c r="L27" s="2" t="s">
        <v>86</v>
      </c>
    </row>
    <row r="28" spans="1:12" ht="399" x14ac:dyDescent="0.35">
      <c r="A28" s="1">
        <v>27</v>
      </c>
      <c r="B28" s="2" t="s">
        <v>90</v>
      </c>
      <c r="C28" s="1">
        <v>26</v>
      </c>
      <c r="D28" s="1">
        <v>2</v>
      </c>
      <c r="E28" s="1">
        <v>24</v>
      </c>
      <c r="F28" s="3">
        <v>45553</v>
      </c>
      <c r="G28" s="2" t="s">
        <v>91</v>
      </c>
      <c r="H28" s="2" t="s">
        <v>25</v>
      </c>
      <c r="I28" s="2" t="s">
        <v>92</v>
      </c>
      <c r="J28" s="2" t="s">
        <v>93</v>
      </c>
      <c r="K28" s="2" t="s">
        <v>17</v>
      </c>
      <c r="L28" s="2" t="s">
        <v>94</v>
      </c>
    </row>
    <row r="29" spans="1:12" ht="409.5" x14ac:dyDescent="0.35">
      <c r="A29" s="1">
        <v>28</v>
      </c>
      <c r="B29" s="2" t="s">
        <v>90</v>
      </c>
      <c r="C29" s="1">
        <v>26</v>
      </c>
      <c r="D29" s="1">
        <v>2</v>
      </c>
      <c r="E29" s="1">
        <v>24</v>
      </c>
      <c r="F29" s="3">
        <v>45553</v>
      </c>
      <c r="G29" s="2" t="s">
        <v>95</v>
      </c>
      <c r="H29" s="2" t="s">
        <v>96</v>
      </c>
      <c r="I29" s="2" t="s">
        <v>36</v>
      </c>
      <c r="J29" s="2" t="s">
        <v>97</v>
      </c>
      <c r="K29" s="2" t="s">
        <v>17</v>
      </c>
      <c r="L29" s="2" t="s">
        <v>98</v>
      </c>
    </row>
    <row r="30" spans="1:12" ht="294" x14ac:dyDescent="0.35">
      <c r="A30" s="1">
        <v>29</v>
      </c>
      <c r="B30" s="2" t="s">
        <v>90</v>
      </c>
      <c r="C30" s="1">
        <v>26</v>
      </c>
      <c r="D30" s="1">
        <v>2</v>
      </c>
      <c r="E30" s="1">
        <v>24</v>
      </c>
      <c r="F30" s="3">
        <v>45553</v>
      </c>
      <c r="G30" s="2" t="s">
        <v>32</v>
      </c>
      <c r="H30" s="2" t="s">
        <v>33</v>
      </c>
      <c r="I30" s="2" t="s">
        <v>21</v>
      </c>
      <c r="J30" s="2" t="s">
        <v>99</v>
      </c>
      <c r="K30" s="2" t="s">
        <v>17</v>
      </c>
      <c r="L30" s="2" t="s">
        <v>98</v>
      </c>
    </row>
    <row r="31" spans="1:12" ht="126" x14ac:dyDescent="0.35">
      <c r="A31" s="1">
        <v>30</v>
      </c>
      <c r="B31" s="2" t="s">
        <v>90</v>
      </c>
      <c r="C31" s="1">
        <v>26</v>
      </c>
      <c r="D31" s="1">
        <v>2</v>
      </c>
      <c r="E31" s="1">
        <v>24</v>
      </c>
      <c r="F31" s="3">
        <v>45553</v>
      </c>
      <c r="G31" s="2" t="s">
        <v>35</v>
      </c>
      <c r="H31" s="2" t="s">
        <v>33</v>
      </c>
      <c r="I31" s="2" t="s">
        <v>36</v>
      </c>
      <c r="J31" s="2" t="s">
        <v>100</v>
      </c>
      <c r="K31" s="2" t="s">
        <v>76</v>
      </c>
      <c r="L31" s="2" t="s">
        <v>77</v>
      </c>
    </row>
    <row r="32" spans="1:12" ht="63" x14ac:dyDescent="0.35">
      <c r="A32" s="1">
        <v>31</v>
      </c>
      <c r="B32" s="2" t="s">
        <v>90</v>
      </c>
      <c r="C32" s="1">
        <v>26</v>
      </c>
      <c r="D32" s="1">
        <v>2</v>
      </c>
      <c r="E32" s="1">
        <v>24</v>
      </c>
      <c r="F32" s="3">
        <v>45553</v>
      </c>
      <c r="G32" s="2" t="s">
        <v>43</v>
      </c>
      <c r="H32" s="2" t="s">
        <v>44</v>
      </c>
      <c r="I32" s="2" t="s">
        <v>15</v>
      </c>
      <c r="J32" s="2" t="s">
        <v>45</v>
      </c>
      <c r="K32" s="2" t="s">
        <v>76</v>
      </c>
      <c r="L32" s="2" t="s">
        <v>77</v>
      </c>
    </row>
    <row r="33" spans="1:12" ht="252" x14ac:dyDescent="0.35">
      <c r="A33" s="1">
        <v>32</v>
      </c>
      <c r="B33" s="2" t="s">
        <v>90</v>
      </c>
      <c r="C33" s="1">
        <v>26</v>
      </c>
      <c r="D33" s="1">
        <v>2</v>
      </c>
      <c r="E33" s="1">
        <v>24</v>
      </c>
      <c r="F33" s="3">
        <v>45553</v>
      </c>
      <c r="G33" s="2" t="s">
        <v>101</v>
      </c>
      <c r="H33" s="2" t="s">
        <v>102</v>
      </c>
      <c r="I33" s="2" t="s">
        <v>21</v>
      </c>
      <c r="J33" s="2" t="s">
        <v>103</v>
      </c>
      <c r="K33" s="2" t="s">
        <v>76</v>
      </c>
      <c r="L33" s="2" t="s">
        <v>77</v>
      </c>
    </row>
    <row r="34" spans="1:12" ht="84" x14ac:dyDescent="0.35">
      <c r="A34" s="1">
        <v>33</v>
      </c>
      <c r="B34" s="2" t="s">
        <v>104</v>
      </c>
      <c r="C34" s="1">
        <v>26</v>
      </c>
      <c r="D34" s="1">
        <v>2</v>
      </c>
      <c r="E34" s="1">
        <v>24</v>
      </c>
      <c r="F34" s="3">
        <v>45553</v>
      </c>
      <c r="G34" s="2" t="s">
        <v>13</v>
      </c>
      <c r="H34" s="2" t="s">
        <v>14</v>
      </c>
      <c r="I34" s="2" t="s">
        <v>15</v>
      </c>
      <c r="J34" s="2" t="s">
        <v>105</v>
      </c>
      <c r="K34" s="2" t="s">
        <v>76</v>
      </c>
      <c r="L34" s="2" t="s">
        <v>77</v>
      </c>
    </row>
    <row r="35" spans="1:12" ht="168" x14ac:dyDescent="0.35">
      <c r="A35" s="1">
        <v>34</v>
      </c>
      <c r="B35" s="2" t="s">
        <v>104</v>
      </c>
      <c r="C35" s="1">
        <v>26</v>
      </c>
      <c r="D35" s="1">
        <v>2</v>
      </c>
      <c r="E35" s="1">
        <v>24</v>
      </c>
      <c r="F35" s="3">
        <v>45553</v>
      </c>
      <c r="G35" s="2" t="s">
        <v>106</v>
      </c>
      <c r="H35" s="2" t="s">
        <v>107</v>
      </c>
      <c r="I35" s="2" t="s">
        <v>36</v>
      </c>
      <c r="J35" s="2" t="s">
        <v>108</v>
      </c>
      <c r="K35" s="2" t="s">
        <v>76</v>
      </c>
      <c r="L35" s="2" t="s">
        <v>77</v>
      </c>
    </row>
    <row r="36" spans="1:12" ht="189" x14ac:dyDescent="0.35">
      <c r="A36" s="1">
        <v>35</v>
      </c>
      <c r="B36" s="2" t="s">
        <v>104</v>
      </c>
      <c r="C36" s="1">
        <v>26</v>
      </c>
      <c r="D36" s="1">
        <v>2</v>
      </c>
      <c r="E36" s="1">
        <v>24</v>
      </c>
      <c r="F36" s="3">
        <v>45553</v>
      </c>
      <c r="G36" s="2" t="s">
        <v>106</v>
      </c>
      <c r="H36" s="2" t="s">
        <v>107</v>
      </c>
      <c r="I36" s="2" t="s">
        <v>36</v>
      </c>
      <c r="J36" s="2" t="s">
        <v>109</v>
      </c>
      <c r="K36" s="2" t="s">
        <v>76</v>
      </c>
      <c r="L36" s="2" t="s">
        <v>77</v>
      </c>
    </row>
    <row r="37" spans="1:12" ht="126" x14ac:dyDescent="0.35">
      <c r="A37" s="1">
        <v>36</v>
      </c>
      <c r="B37" s="2" t="s">
        <v>104</v>
      </c>
      <c r="C37" s="1">
        <v>26</v>
      </c>
      <c r="D37" s="1">
        <v>2</v>
      </c>
      <c r="E37" s="1">
        <v>24</v>
      </c>
      <c r="F37" s="3">
        <v>45553</v>
      </c>
      <c r="G37" s="2" t="s">
        <v>73</v>
      </c>
      <c r="H37" s="2" t="s">
        <v>74</v>
      </c>
      <c r="I37" s="2" t="s">
        <v>21</v>
      </c>
      <c r="J37" s="2" t="s">
        <v>110</v>
      </c>
      <c r="K37" s="2" t="s">
        <v>76</v>
      </c>
      <c r="L37" s="2" t="s">
        <v>77</v>
      </c>
    </row>
    <row r="38" spans="1:12" ht="84" x14ac:dyDescent="0.35">
      <c r="A38" s="1">
        <v>37</v>
      </c>
      <c r="B38" s="2" t="s">
        <v>104</v>
      </c>
      <c r="C38" s="1">
        <v>26</v>
      </c>
      <c r="D38" s="1">
        <v>2</v>
      </c>
      <c r="E38" s="1">
        <v>24</v>
      </c>
      <c r="F38" s="3">
        <v>45553</v>
      </c>
      <c r="G38" s="2" t="s">
        <v>28</v>
      </c>
      <c r="H38" s="2" t="s">
        <v>29</v>
      </c>
      <c r="I38" s="2" t="s">
        <v>21</v>
      </c>
      <c r="J38" s="2" t="s">
        <v>111</v>
      </c>
      <c r="K38" s="2" t="s">
        <v>76</v>
      </c>
      <c r="L38" s="2" t="s">
        <v>77</v>
      </c>
    </row>
    <row r="39" spans="1:12" ht="189" x14ac:dyDescent="0.35">
      <c r="A39" s="1">
        <v>38</v>
      </c>
      <c r="B39" s="2" t="s">
        <v>104</v>
      </c>
      <c r="C39" s="1">
        <v>26</v>
      </c>
      <c r="D39" s="1">
        <v>2</v>
      </c>
      <c r="E39" s="1">
        <v>24</v>
      </c>
      <c r="F39" s="3">
        <v>45553</v>
      </c>
      <c r="G39" s="2" t="s">
        <v>112</v>
      </c>
      <c r="H39" s="2" t="s">
        <v>113</v>
      </c>
      <c r="I39" s="2" t="s">
        <v>60</v>
      </c>
      <c r="J39" s="2" t="s">
        <v>114</v>
      </c>
      <c r="K39" s="2" t="s">
        <v>76</v>
      </c>
      <c r="L39" s="2" t="s">
        <v>77</v>
      </c>
    </row>
    <row r="40" spans="1:12" ht="105" x14ac:dyDescent="0.35">
      <c r="A40" s="1">
        <v>39</v>
      </c>
      <c r="B40" s="2" t="s">
        <v>104</v>
      </c>
      <c r="C40" s="1">
        <v>26</v>
      </c>
      <c r="D40" s="1">
        <v>2</v>
      </c>
      <c r="E40" s="1">
        <v>24</v>
      </c>
      <c r="F40" s="3">
        <v>45553</v>
      </c>
      <c r="G40" s="2" t="s">
        <v>112</v>
      </c>
      <c r="H40" s="2" t="s">
        <v>113</v>
      </c>
      <c r="I40" s="2" t="s">
        <v>60</v>
      </c>
      <c r="J40" s="2" t="s">
        <v>115</v>
      </c>
      <c r="K40" s="2" t="s">
        <v>76</v>
      </c>
      <c r="L40" s="2" t="s">
        <v>77</v>
      </c>
    </row>
    <row r="41" spans="1:12" ht="252" x14ac:dyDescent="0.35">
      <c r="A41" s="1">
        <v>40</v>
      </c>
      <c r="B41" s="2" t="s">
        <v>104</v>
      </c>
      <c r="C41" s="1">
        <v>26</v>
      </c>
      <c r="D41" s="1">
        <v>2</v>
      </c>
      <c r="E41" s="1">
        <v>24</v>
      </c>
      <c r="F41" s="3">
        <v>45553</v>
      </c>
      <c r="G41" s="2" t="s">
        <v>116</v>
      </c>
      <c r="H41" s="2" t="s">
        <v>117</v>
      </c>
      <c r="I41" s="2" t="s">
        <v>21</v>
      </c>
      <c r="J41" s="2" t="s">
        <v>118</v>
      </c>
      <c r="K41" s="2" t="s">
        <v>76</v>
      </c>
      <c r="L41" s="2" t="s">
        <v>77</v>
      </c>
    </row>
    <row r="42" spans="1:12" ht="273" x14ac:dyDescent="0.35">
      <c r="A42" s="1">
        <v>41</v>
      </c>
      <c r="B42" s="2" t="s">
        <v>104</v>
      </c>
      <c r="C42" s="1">
        <v>26</v>
      </c>
      <c r="D42" s="1">
        <v>2</v>
      </c>
      <c r="E42" s="1">
        <v>24</v>
      </c>
      <c r="F42" s="3">
        <v>45553</v>
      </c>
      <c r="G42" s="2" t="s">
        <v>43</v>
      </c>
      <c r="H42" s="2" t="s">
        <v>44</v>
      </c>
      <c r="I42" s="2" t="s">
        <v>15</v>
      </c>
      <c r="J42" s="2" t="s">
        <v>119</v>
      </c>
      <c r="K42" s="2" t="s">
        <v>76</v>
      </c>
      <c r="L42" s="2" t="s">
        <v>77</v>
      </c>
    </row>
    <row r="43" spans="1:12" ht="105" x14ac:dyDescent="0.35">
      <c r="A43" s="1">
        <v>42</v>
      </c>
      <c r="B43" s="2" t="s">
        <v>104</v>
      </c>
      <c r="C43" s="1">
        <v>26</v>
      </c>
      <c r="D43" s="1">
        <v>2</v>
      </c>
      <c r="E43" s="1">
        <v>24</v>
      </c>
      <c r="F43" s="3">
        <v>45553</v>
      </c>
      <c r="G43" s="2" t="s">
        <v>43</v>
      </c>
      <c r="H43" s="2" t="s">
        <v>44</v>
      </c>
      <c r="I43" s="2" t="s">
        <v>15</v>
      </c>
      <c r="J43" s="2" t="s">
        <v>120</v>
      </c>
      <c r="K43" s="2" t="s">
        <v>76</v>
      </c>
      <c r="L43" s="2" t="s">
        <v>77</v>
      </c>
    </row>
    <row r="44" spans="1:12" ht="210" x14ac:dyDescent="0.35">
      <c r="A44" s="1">
        <v>43</v>
      </c>
      <c r="B44" s="2" t="s">
        <v>104</v>
      </c>
      <c r="C44" s="1">
        <v>26</v>
      </c>
      <c r="D44" s="1">
        <v>2</v>
      </c>
      <c r="E44" s="1">
        <v>24</v>
      </c>
      <c r="F44" s="3">
        <v>45553</v>
      </c>
      <c r="G44" s="2" t="s">
        <v>83</v>
      </c>
      <c r="H44" s="2" t="s">
        <v>84</v>
      </c>
      <c r="I44" s="2" t="s">
        <v>15</v>
      </c>
      <c r="J44" s="2" t="s">
        <v>121</v>
      </c>
      <c r="K44" s="2" t="s">
        <v>76</v>
      </c>
      <c r="L44" s="2" t="s">
        <v>77</v>
      </c>
    </row>
    <row r="45" spans="1:12" ht="84" x14ac:dyDescent="0.35">
      <c r="A45" s="1">
        <v>44</v>
      </c>
      <c r="B45" s="2" t="s">
        <v>104</v>
      </c>
      <c r="C45" s="1">
        <v>26</v>
      </c>
      <c r="D45" s="1">
        <v>2</v>
      </c>
      <c r="E45" s="1">
        <v>24</v>
      </c>
      <c r="F45" s="3">
        <v>45553</v>
      </c>
      <c r="G45" s="2" t="s">
        <v>83</v>
      </c>
      <c r="H45" s="2" t="s">
        <v>84</v>
      </c>
      <c r="I45" s="2" t="s">
        <v>15</v>
      </c>
      <c r="J45" s="2" t="s">
        <v>122</v>
      </c>
      <c r="K45" s="2" t="s">
        <v>76</v>
      </c>
      <c r="L45" s="2" t="s">
        <v>77</v>
      </c>
    </row>
    <row r="46" spans="1:12" ht="105" x14ac:dyDescent="0.35">
      <c r="A46" s="1">
        <v>45</v>
      </c>
      <c r="B46" s="2" t="s">
        <v>104</v>
      </c>
      <c r="C46" s="1">
        <v>26</v>
      </c>
      <c r="D46" s="1">
        <v>2</v>
      </c>
      <c r="E46" s="1">
        <v>24</v>
      </c>
      <c r="F46" s="3">
        <v>45553</v>
      </c>
      <c r="G46" s="2" t="s">
        <v>123</v>
      </c>
      <c r="H46" s="2" t="s">
        <v>124</v>
      </c>
      <c r="I46" s="2" t="s">
        <v>125</v>
      </c>
      <c r="J46" s="2" t="s">
        <v>126</v>
      </c>
      <c r="K46" s="2" t="s">
        <v>76</v>
      </c>
      <c r="L46" s="2" t="s">
        <v>77</v>
      </c>
    </row>
    <row r="47" spans="1:12" ht="252" x14ac:dyDescent="0.35">
      <c r="A47" s="1">
        <v>46</v>
      </c>
      <c r="B47" s="2" t="s">
        <v>104</v>
      </c>
      <c r="C47" s="1">
        <v>26</v>
      </c>
      <c r="D47" s="1">
        <v>2</v>
      </c>
      <c r="E47" s="1">
        <v>24</v>
      </c>
      <c r="F47" s="3">
        <v>45553</v>
      </c>
      <c r="G47" s="2" t="s">
        <v>62</v>
      </c>
      <c r="H47" s="2" t="s">
        <v>63</v>
      </c>
      <c r="I47" s="2" t="s">
        <v>21</v>
      </c>
      <c r="J47" s="2" t="s">
        <v>127</v>
      </c>
      <c r="K47" s="2" t="s">
        <v>17</v>
      </c>
      <c r="L47" s="2" t="s">
        <v>128</v>
      </c>
    </row>
    <row r="48" spans="1:12" ht="168" x14ac:dyDescent="0.35">
      <c r="A48" s="1">
        <v>47</v>
      </c>
      <c r="B48" s="2" t="s">
        <v>104</v>
      </c>
      <c r="C48" s="1">
        <v>26</v>
      </c>
      <c r="D48" s="1">
        <v>2</v>
      </c>
      <c r="E48" s="1">
        <v>24</v>
      </c>
      <c r="F48" s="3">
        <v>45553</v>
      </c>
      <c r="G48" s="2" t="s">
        <v>62</v>
      </c>
      <c r="H48" s="2" t="s">
        <v>63</v>
      </c>
      <c r="I48" s="2" t="s">
        <v>21</v>
      </c>
      <c r="J48" s="2" t="s">
        <v>64</v>
      </c>
      <c r="K48" s="2" t="s">
        <v>76</v>
      </c>
      <c r="L48" s="2" t="s">
        <v>77</v>
      </c>
    </row>
    <row r="49" spans="1:12" ht="231" x14ac:dyDescent="0.35">
      <c r="A49" s="1">
        <v>48</v>
      </c>
      <c r="B49" s="2" t="s">
        <v>104</v>
      </c>
      <c r="C49" s="1">
        <v>26</v>
      </c>
      <c r="D49" s="1">
        <v>2</v>
      </c>
      <c r="E49" s="1">
        <v>24</v>
      </c>
      <c r="F49" s="3">
        <v>45553</v>
      </c>
      <c r="G49" s="2" t="s">
        <v>129</v>
      </c>
      <c r="H49" s="2" t="s">
        <v>130</v>
      </c>
      <c r="I49" s="2" t="s">
        <v>15</v>
      </c>
      <c r="J49" s="2" t="s">
        <v>131</v>
      </c>
      <c r="K49" s="2" t="s">
        <v>76</v>
      </c>
      <c r="L49" s="2" t="s">
        <v>77</v>
      </c>
    </row>
    <row r="50" spans="1:12" ht="126" x14ac:dyDescent="0.35">
      <c r="A50" s="1">
        <v>49</v>
      </c>
      <c r="B50" s="2" t="s">
        <v>104</v>
      </c>
      <c r="C50" s="1">
        <v>26</v>
      </c>
      <c r="D50" s="1">
        <v>2</v>
      </c>
      <c r="E50" s="1">
        <v>24</v>
      </c>
      <c r="F50" s="3">
        <v>45553</v>
      </c>
      <c r="G50" s="2" t="s">
        <v>129</v>
      </c>
      <c r="H50" s="2" t="s">
        <v>130</v>
      </c>
      <c r="I50" s="2" t="s">
        <v>15</v>
      </c>
      <c r="J50" s="2" t="s">
        <v>132</v>
      </c>
      <c r="K50" s="2" t="s">
        <v>76</v>
      </c>
      <c r="L50" s="2" t="s">
        <v>77</v>
      </c>
    </row>
    <row r="51" spans="1:12" ht="126" x14ac:dyDescent="0.35">
      <c r="A51" s="1">
        <v>50</v>
      </c>
      <c r="B51" s="2" t="s">
        <v>104</v>
      </c>
      <c r="C51" s="1">
        <v>26</v>
      </c>
      <c r="D51" s="1">
        <v>2</v>
      </c>
      <c r="E51" s="1">
        <v>24</v>
      </c>
      <c r="F51" s="3">
        <v>45553</v>
      </c>
      <c r="G51" s="2" t="s">
        <v>129</v>
      </c>
      <c r="H51" s="2" t="s">
        <v>130</v>
      </c>
      <c r="I51" s="2" t="s">
        <v>15</v>
      </c>
      <c r="J51" s="2" t="s">
        <v>133</v>
      </c>
      <c r="K51" s="2" t="s">
        <v>76</v>
      </c>
      <c r="L51" s="2" t="s">
        <v>77</v>
      </c>
    </row>
    <row r="52" spans="1:12" ht="63" x14ac:dyDescent="0.35">
      <c r="A52" s="1">
        <v>51</v>
      </c>
      <c r="B52" s="2" t="s">
        <v>104</v>
      </c>
      <c r="C52" s="1">
        <v>26</v>
      </c>
      <c r="D52" s="1">
        <v>2</v>
      </c>
      <c r="E52" s="1">
        <v>24</v>
      </c>
      <c r="F52" s="3">
        <v>45553</v>
      </c>
      <c r="G52" s="2" t="s">
        <v>129</v>
      </c>
      <c r="H52" s="2" t="s">
        <v>130</v>
      </c>
      <c r="I52" s="2" t="s">
        <v>15</v>
      </c>
      <c r="J52" s="2" t="s">
        <v>134</v>
      </c>
      <c r="K52" s="2" t="s">
        <v>76</v>
      </c>
      <c r="L52" s="2" t="s">
        <v>77</v>
      </c>
    </row>
    <row r="53" spans="1:12" ht="147" x14ac:dyDescent="0.35">
      <c r="A53" s="1">
        <v>52</v>
      </c>
      <c r="B53" s="2" t="s">
        <v>104</v>
      </c>
      <c r="C53" s="1">
        <v>26</v>
      </c>
      <c r="D53" s="1">
        <v>2</v>
      </c>
      <c r="E53" s="1">
        <v>24</v>
      </c>
      <c r="F53" s="3">
        <v>45553</v>
      </c>
      <c r="G53" s="2" t="s">
        <v>135</v>
      </c>
      <c r="H53" s="2" t="s">
        <v>136</v>
      </c>
      <c r="I53" s="2" t="s">
        <v>15</v>
      </c>
      <c r="J53" s="2" t="s">
        <v>137</v>
      </c>
      <c r="K53" s="2" t="s">
        <v>76</v>
      </c>
      <c r="L53" s="2" t="s">
        <v>77</v>
      </c>
    </row>
    <row r="54" spans="1:12" ht="168" x14ac:dyDescent="0.35">
      <c r="A54" s="1">
        <v>53</v>
      </c>
      <c r="B54" s="2" t="s">
        <v>104</v>
      </c>
      <c r="C54" s="1">
        <v>26</v>
      </c>
      <c r="D54" s="1">
        <v>2</v>
      </c>
      <c r="E54" s="1">
        <v>24</v>
      </c>
      <c r="F54" s="3">
        <v>45553</v>
      </c>
      <c r="G54" s="2" t="s">
        <v>135</v>
      </c>
      <c r="H54" s="2" t="s">
        <v>136</v>
      </c>
      <c r="I54" s="2" t="s">
        <v>15</v>
      </c>
      <c r="J54" s="2" t="s">
        <v>138</v>
      </c>
      <c r="K54" s="2" t="s">
        <v>76</v>
      </c>
      <c r="L54" s="2" t="s">
        <v>77</v>
      </c>
    </row>
    <row r="55" spans="1:12" ht="63" x14ac:dyDescent="0.35">
      <c r="A55" s="1">
        <v>54</v>
      </c>
      <c r="B55" s="2" t="s">
        <v>104</v>
      </c>
      <c r="C55" s="1">
        <v>26</v>
      </c>
      <c r="D55" s="1">
        <v>2</v>
      </c>
      <c r="E55" s="1">
        <v>24</v>
      </c>
      <c r="F55" s="3">
        <v>45553</v>
      </c>
      <c r="G55" s="2" t="s">
        <v>135</v>
      </c>
      <c r="H55" s="2" t="s">
        <v>136</v>
      </c>
      <c r="I55" s="2" t="s">
        <v>15</v>
      </c>
      <c r="J55" s="2" t="s">
        <v>139</v>
      </c>
      <c r="K55" s="2" t="s">
        <v>76</v>
      </c>
      <c r="L55" s="2" t="s">
        <v>77</v>
      </c>
    </row>
    <row r="56" spans="1:12" ht="105" x14ac:dyDescent="0.35">
      <c r="A56" s="1">
        <v>55</v>
      </c>
      <c r="B56" s="2" t="s">
        <v>140</v>
      </c>
      <c r="C56" s="1">
        <v>26</v>
      </c>
      <c r="D56" s="1">
        <v>2</v>
      </c>
      <c r="E56" s="1">
        <v>24</v>
      </c>
      <c r="F56" s="3">
        <v>45553</v>
      </c>
      <c r="G56" s="2" t="s">
        <v>24</v>
      </c>
      <c r="H56" s="2" t="s">
        <v>25</v>
      </c>
      <c r="I56" s="2" t="s">
        <v>26</v>
      </c>
      <c r="J56" s="2" t="s">
        <v>141</v>
      </c>
      <c r="K56" s="2" t="s">
        <v>76</v>
      </c>
      <c r="L56" s="2" t="s">
        <v>77</v>
      </c>
    </row>
    <row r="57" spans="1:12" ht="252" x14ac:dyDescent="0.35">
      <c r="A57" s="1">
        <v>56</v>
      </c>
      <c r="B57" s="2" t="s">
        <v>140</v>
      </c>
      <c r="C57" s="1">
        <v>26</v>
      </c>
      <c r="D57" s="1">
        <v>2</v>
      </c>
      <c r="E57" s="1">
        <v>24</v>
      </c>
      <c r="F57" s="3">
        <v>45553</v>
      </c>
      <c r="G57" s="2" t="s">
        <v>116</v>
      </c>
      <c r="H57" s="2" t="s">
        <v>117</v>
      </c>
      <c r="I57" s="2" t="s">
        <v>21</v>
      </c>
      <c r="J57" s="2" t="s">
        <v>118</v>
      </c>
      <c r="K57" s="2" t="s">
        <v>76</v>
      </c>
      <c r="L57" s="2" t="s">
        <v>77</v>
      </c>
    </row>
    <row r="58" spans="1:12" ht="168" x14ac:dyDescent="0.35">
      <c r="A58" s="1">
        <v>57</v>
      </c>
      <c r="B58" s="2" t="s">
        <v>140</v>
      </c>
      <c r="C58" s="1">
        <v>26</v>
      </c>
      <c r="D58" s="1">
        <v>2</v>
      </c>
      <c r="E58" s="1">
        <v>24</v>
      </c>
      <c r="F58" s="3">
        <v>45553</v>
      </c>
      <c r="G58" s="2" t="s">
        <v>38</v>
      </c>
      <c r="H58" s="2" t="s">
        <v>39</v>
      </c>
      <c r="I58" s="2" t="s">
        <v>15</v>
      </c>
      <c r="J58" s="2" t="s">
        <v>142</v>
      </c>
      <c r="K58" s="2" t="s">
        <v>76</v>
      </c>
      <c r="L58" s="2" t="s">
        <v>77</v>
      </c>
    </row>
    <row r="59" spans="1:12" ht="126" x14ac:dyDescent="0.35">
      <c r="A59" s="1">
        <v>58</v>
      </c>
      <c r="B59" s="2" t="s">
        <v>140</v>
      </c>
      <c r="C59" s="1">
        <v>26</v>
      </c>
      <c r="D59" s="1">
        <v>2</v>
      </c>
      <c r="E59" s="1">
        <v>24</v>
      </c>
      <c r="F59" s="3">
        <v>45553</v>
      </c>
      <c r="G59" s="2" t="s">
        <v>123</v>
      </c>
      <c r="H59" s="2" t="s">
        <v>124</v>
      </c>
      <c r="I59" s="2" t="s">
        <v>125</v>
      </c>
      <c r="J59" s="2" t="s">
        <v>143</v>
      </c>
      <c r="K59" s="2" t="s">
        <v>76</v>
      </c>
      <c r="L59" s="2" t="s">
        <v>77</v>
      </c>
    </row>
    <row r="60" spans="1:12" ht="231" x14ac:dyDescent="0.35">
      <c r="A60" s="1">
        <v>59</v>
      </c>
      <c r="B60" s="2" t="s">
        <v>140</v>
      </c>
      <c r="C60" s="1">
        <v>26</v>
      </c>
      <c r="D60" s="1">
        <v>2</v>
      </c>
      <c r="E60" s="1">
        <v>24</v>
      </c>
      <c r="F60" s="3">
        <v>45553</v>
      </c>
      <c r="G60" s="2" t="s">
        <v>101</v>
      </c>
      <c r="H60" s="2" t="s">
        <v>102</v>
      </c>
      <c r="I60" s="2" t="s">
        <v>21</v>
      </c>
      <c r="J60" s="2" t="s">
        <v>144</v>
      </c>
      <c r="K60" s="2" t="s">
        <v>76</v>
      </c>
      <c r="L60" s="2" t="s">
        <v>77</v>
      </c>
    </row>
    <row r="61" spans="1:12" ht="399" x14ac:dyDescent="0.35">
      <c r="A61" s="1">
        <v>60</v>
      </c>
      <c r="B61" s="2" t="s">
        <v>145</v>
      </c>
      <c r="C61" s="1">
        <v>26</v>
      </c>
      <c r="D61" s="1">
        <v>2</v>
      </c>
      <c r="E61" s="1">
        <v>24</v>
      </c>
      <c r="F61" s="3">
        <v>45553</v>
      </c>
      <c r="G61" s="2" t="s">
        <v>91</v>
      </c>
      <c r="H61" s="2" t="s">
        <v>25</v>
      </c>
      <c r="I61" s="2" t="s">
        <v>92</v>
      </c>
      <c r="J61" s="2" t="s">
        <v>93</v>
      </c>
      <c r="K61" s="2" t="s">
        <v>76</v>
      </c>
      <c r="L61" s="2" t="s">
        <v>77</v>
      </c>
    </row>
    <row r="62" spans="1:12" ht="409.5" x14ac:dyDescent="0.35">
      <c r="A62" s="1">
        <v>61</v>
      </c>
      <c r="B62" s="2" t="s">
        <v>145</v>
      </c>
      <c r="C62" s="1">
        <v>26</v>
      </c>
      <c r="D62" s="1">
        <v>2</v>
      </c>
      <c r="E62" s="1">
        <v>24</v>
      </c>
      <c r="F62" s="3">
        <v>45553</v>
      </c>
      <c r="G62" s="2" t="s">
        <v>95</v>
      </c>
      <c r="H62" s="2" t="s">
        <v>96</v>
      </c>
      <c r="I62" s="2" t="s">
        <v>36</v>
      </c>
      <c r="J62" s="2" t="s">
        <v>97</v>
      </c>
      <c r="K62" s="2" t="s">
        <v>76</v>
      </c>
      <c r="L62" s="2" t="s">
        <v>77</v>
      </c>
    </row>
    <row r="63" spans="1:12" ht="189" x14ac:dyDescent="0.35">
      <c r="A63" s="1">
        <v>62</v>
      </c>
      <c r="B63" s="2" t="s">
        <v>146</v>
      </c>
      <c r="C63" s="1">
        <v>26</v>
      </c>
      <c r="D63" s="1">
        <v>2</v>
      </c>
      <c r="E63" s="1">
        <v>24</v>
      </c>
      <c r="F63" s="3">
        <v>45553</v>
      </c>
      <c r="G63" s="2" t="s">
        <v>147</v>
      </c>
      <c r="H63" s="2" t="s">
        <v>148</v>
      </c>
      <c r="I63" s="2" t="s">
        <v>21</v>
      </c>
      <c r="J63" s="2" t="s">
        <v>149</v>
      </c>
      <c r="K63" s="2" t="s">
        <v>76</v>
      </c>
      <c r="L63" s="2" t="s">
        <v>77</v>
      </c>
    </row>
    <row r="64" spans="1:12" ht="357" x14ac:dyDescent="0.35">
      <c r="A64" s="1">
        <v>63</v>
      </c>
      <c r="B64" s="2" t="s">
        <v>146</v>
      </c>
      <c r="C64" s="1">
        <v>26</v>
      </c>
      <c r="D64" s="1">
        <v>2</v>
      </c>
      <c r="E64" s="1">
        <v>24</v>
      </c>
      <c r="F64" s="3">
        <v>45553</v>
      </c>
      <c r="G64" s="2" t="s">
        <v>147</v>
      </c>
      <c r="H64" s="2" t="s">
        <v>148</v>
      </c>
      <c r="I64" s="2" t="s">
        <v>21</v>
      </c>
      <c r="J64" s="2" t="s">
        <v>150</v>
      </c>
      <c r="K64" s="2" t="s">
        <v>76</v>
      </c>
      <c r="L64" s="2" t="s">
        <v>77</v>
      </c>
    </row>
    <row r="65" spans="1:12" ht="84" x14ac:dyDescent="0.35">
      <c r="A65" s="1">
        <v>64</v>
      </c>
      <c r="B65" s="2" t="s">
        <v>146</v>
      </c>
      <c r="C65" s="1">
        <v>26</v>
      </c>
      <c r="D65" s="1">
        <v>2</v>
      </c>
      <c r="E65" s="1">
        <v>24</v>
      </c>
      <c r="F65" s="3">
        <v>45553</v>
      </c>
      <c r="G65" s="2" t="s">
        <v>13</v>
      </c>
      <c r="H65" s="2" t="s">
        <v>14</v>
      </c>
      <c r="I65" s="2" t="s">
        <v>15</v>
      </c>
      <c r="J65" s="2" t="s">
        <v>105</v>
      </c>
      <c r="K65" s="2" t="s">
        <v>76</v>
      </c>
      <c r="L65" s="2" t="s">
        <v>77</v>
      </c>
    </row>
    <row r="66" spans="1:12" ht="105" x14ac:dyDescent="0.35">
      <c r="A66" s="1">
        <v>65</v>
      </c>
      <c r="B66" s="2" t="s">
        <v>146</v>
      </c>
      <c r="C66" s="1">
        <v>26</v>
      </c>
      <c r="D66" s="1">
        <v>2</v>
      </c>
      <c r="E66" s="1">
        <v>24</v>
      </c>
      <c r="F66" s="3">
        <v>45553</v>
      </c>
      <c r="G66" s="2" t="s">
        <v>24</v>
      </c>
      <c r="H66" s="2" t="s">
        <v>25</v>
      </c>
      <c r="I66" s="2" t="s">
        <v>26</v>
      </c>
      <c r="J66" s="2" t="s">
        <v>141</v>
      </c>
      <c r="K66" s="2" t="s">
        <v>76</v>
      </c>
      <c r="L66" s="2" t="s">
        <v>77</v>
      </c>
    </row>
    <row r="67" spans="1:12" ht="168" x14ac:dyDescent="0.35">
      <c r="A67" s="1">
        <v>66</v>
      </c>
      <c r="B67" s="2" t="s">
        <v>146</v>
      </c>
      <c r="C67" s="1">
        <v>26</v>
      </c>
      <c r="D67" s="1">
        <v>2</v>
      </c>
      <c r="E67" s="1">
        <v>24</v>
      </c>
      <c r="F67" s="3">
        <v>45553</v>
      </c>
      <c r="G67" s="2" t="s">
        <v>106</v>
      </c>
      <c r="H67" s="2" t="s">
        <v>107</v>
      </c>
      <c r="I67" s="2" t="s">
        <v>36</v>
      </c>
      <c r="J67" s="2" t="s">
        <v>108</v>
      </c>
      <c r="K67" s="2" t="s">
        <v>76</v>
      </c>
      <c r="L67" s="2" t="s">
        <v>77</v>
      </c>
    </row>
    <row r="68" spans="1:12" ht="189" x14ac:dyDescent="0.35">
      <c r="A68" s="1">
        <v>67</v>
      </c>
      <c r="B68" s="2" t="s">
        <v>146</v>
      </c>
      <c r="C68" s="1">
        <v>26</v>
      </c>
      <c r="D68" s="1">
        <v>2</v>
      </c>
      <c r="E68" s="1">
        <v>24</v>
      </c>
      <c r="F68" s="3">
        <v>45553</v>
      </c>
      <c r="G68" s="2" t="s">
        <v>106</v>
      </c>
      <c r="H68" s="2" t="s">
        <v>107</v>
      </c>
      <c r="I68" s="2" t="s">
        <v>36</v>
      </c>
      <c r="J68" s="2" t="s">
        <v>109</v>
      </c>
      <c r="K68" s="2" t="s">
        <v>76</v>
      </c>
      <c r="L68" s="2" t="s">
        <v>77</v>
      </c>
    </row>
    <row r="69" spans="1:12" ht="126" x14ac:dyDescent="0.35">
      <c r="A69" s="1">
        <v>68</v>
      </c>
      <c r="B69" s="2" t="s">
        <v>146</v>
      </c>
      <c r="C69" s="1">
        <v>26</v>
      </c>
      <c r="D69" s="1">
        <v>2</v>
      </c>
      <c r="E69" s="1">
        <v>24</v>
      </c>
      <c r="F69" s="3">
        <v>45553</v>
      </c>
      <c r="G69" s="2" t="s">
        <v>73</v>
      </c>
      <c r="H69" s="2" t="s">
        <v>74</v>
      </c>
      <c r="I69" s="2" t="s">
        <v>21</v>
      </c>
      <c r="J69" s="2" t="s">
        <v>110</v>
      </c>
      <c r="K69" s="2" t="s">
        <v>76</v>
      </c>
      <c r="L69" s="2" t="s">
        <v>77</v>
      </c>
    </row>
    <row r="70" spans="1:12" ht="147" x14ac:dyDescent="0.35">
      <c r="A70" s="1">
        <v>69</v>
      </c>
      <c r="B70" s="2" t="s">
        <v>146</v>
      </c>
      <c r="C70" s="1">
        <v>26</v>
      </c>
      <c r="D70" s="1">
        <v>2</v>
      </c>
      <c r="E70" s="1">
        <v>24</v>
      </c>
      <c r="F70" s="3">
        <v>45553</v>
      </c>
      <c r="G70" s="2" t="s">
        <v>73</v>
      </c>
      <c r="H70" s="2" t="s">
        <v>74</v>
      </c>
      <c r="I70" s="2" t="s">
        <v>21</v>
      </c>
      <c r="J70" s="2" t="s">
        <v>75</v>
      </c>
      <c r="K70" s="2" t="s">
        <v>76</v>
      </c>
      <c r="L70" s="2" t="s">
        <v>77</v>
      </c>
    </row>
    <row r="71" spans="1:12" ht="168" x14ac:dyDescent="0.35">
      <c r="A71" s="1">
        <v>70</v>
      </c>
      <c r="B71" s="2" t="s">
        <v>146</v>
      </c>
      <c r="C71" s="1">
        <v>26</v>
      </c>
      <c r="D71" s="1">
        <v>2</v>
      </c>
      <c r="E71" s="1">
        <v>24</v>
      </c>
      <c r="F71" s="3">
        <v>45553</v>
      </c>
      <c r="G71" s="2" t="s">
        <v>28</v>
      </c>
      <c r="H71" s="2" t="s">
        <v>29</v>
      </c>
      <c r="I71" s="2" t="s">
        <v>21</v>
      </c>
      <c r="J71" s="2" t="s">
        <v>30</v>
      </c>
      <c r="K71" s="2" t="s">
        <v>76</v>
      </c>
      <c r="L71" s="2" t="s">
        <v>77</v>
      </c>
    </row>
    <row r="72" spans="1:12" ht="84" x14ac:dyDescent="0.35">
      <c r="A72" s="1">
        <v>71</v>
      </c>
      <c r="B72" s="2" t="s">
        <v>146</v>
      </c>
      <c r="C72" s="1">
        <v>26</v>
      </c>
      <c r="D72" s="1">
        <v>2</v>
      </c>
      <c r="E72" s="1">
        <v>24</v>
      </c>
      <c r="F72" s="3">
        <v>45553</v>
      </c>
      <c r="G72" s="2" t="s">
        <v>28</v>
      </c>
      <c r="H72" s="2" t="s">
        <v>29</v>
      </c>
      <c r="I72" s="2" t="s">
        <v>21</v>
      </c>
      <c r="J72" s="2" t="s">
        <v>151</v>
      </c>
      <c r="K72" s="2" t="s">
        <v>76</v>
      </c>
      <c r="L72" s="2" t="s">
        <v>77</v>
      </c>
    </row>
    <row r="73" spans="1:12" ht="126" x14ac:dyDescent="0.35">
      <c r="A73" s="1">
        <v>72</v>
      </c>
      <c r="B73" s="2" t="s">
        <v>146</v>
      </c>
      <c r="C73" s="1">
        <v>26</v>
      </c>
      <c r="D73" s="1">
        <v>2</v>
      </c>
      <c r="E73" s="1">
        <v>24</v>
      </c>
      <c r="F73" s="3">
        <v>45553</v>
      </c>
      <c r="G73" s="2" t="s">
        <v>28</v>
      </c>
      <c r="H73" s="2" t="s">
        <v>29</v>
      </c>
      <c r="I73" s="2" t="s">
        <v>21</v>
      </c>
      <c r="J73" s="2" t="s">
        <v>152</v>
      </c>
      <c r="K73" s="2" t="s">
        <v>76</v>
      </c>
      <c r="L73" s="2" t="s">
        <v>77</v>
      </c>
    </row>
    <row r="74" spans="1:12" ht="168" x14ac:dyDescent="0.35">
      <c r="A74" s="1">
        <v>73</v>
      </c>
      <c r="B74" s="2" t="s">
        <v>146</v>
      </c>
      <c r="C74" s="1">
        <v>26</v>
      </c>
      <c r="D74" s="1">
        <v>2</v>
      </c>
      <c r="E74" s="1">
        <v>24</v>
      </c>
      <c r="F74" s="3">
        <v>45553</v>
      </c>
      <c r="G74" s="2" t="s">
        <v>95</v>
      </c>
      <c r="H74" s="2" t="s">
        <v>96</v>
      </c>
      <c r="I74" s="2" t="s">
        <v>36</v>
      </c>
      <c r="J74" s="2" t="s">
        <v>153</v>
      </c>
      <c r="K74" s="2" t="s">
        <v>76</v>
      </c>
      <c r="L74" s="2" t="s">
        <v>77</v>
      </c>
    </row>
    <row r="75" spans="1:12" ht="189" x14ac:dyDescent="0.35">
      <c r="A75" s="1">
        <v>74</v>
      </c>
      <c r="B75" s="2" t="s">
        <v>146</v>
      </c>
      <c r="C75" s="1">
        <v>26</v>
      </c>
      <c r="D75" s="1">
        <v>2</v>
      </c>
      <c r="E75" s="1">
        <v>24</v>
      </c>
      <c r="F75" s="3">
        <v>45553</v>
      </c>
      <c r="G75" s="2" t="s">
        <v>154</v>
      </c>
      <c r="H75" s="2" t="s">
        <v>155</v>
      </c>
      <c r="I75" s="2" t="s">
        <v>15</v>
      </c>
      <c r="J75" s="2" t="s">
        <v>156</v>
      </c>
      <c r="K75" s="2" t="s">
        <v>17</v>
      </c>
      <c r="L75" s="2" t="s">
        <v>157</v>
      </c>
    </row>
    <row r="76" spans="1:12" ht="210" x14ac:dyDescent="0.35">
      <c r="A76" s="1">
        <v>75</v>
      </c>
      <c r="B76" s="2" t="s">
        <v>146</v>
      </c>
      <c r="C76" s="1">
        <v>26</v>
      </c>
      <c r="D76" s="1">
        <v>2</v>
      </c>
      <c r="E76" s="1">
        <v>24</v>
      </c>
      <c r="F76" s="3">
        <v>45553</v>
      </c>
      <c r="G76" s="2" t="s">
        <v>154</v>
      </c>
      <c r="H76" s="2" t="s">
        <v>155</v>
      </c>
      <c r="I76" s="2" t="s">
        <v>15</v>
      </c>
      <c r="J76" s="2" t="s">
        <v>158</v>
      </c>
      <c r="K76" s="2" t="s">
        <v>76</v>
      </c>
      <c r="L76" s="2" t="s">
        <v>77</v>
      </c>
    </row>
    <row r="77" spans="1:12" ht="294" x14ac:dyDescent="0.35">
      <c r="A77" s="1">
        <v>76</v>
      </c>
      <c r="B77" s="2" t="s">
        <v>146</v>
      </c>
      <c r="C77" s="1">
        <v>26</v>
      </c>
      <c r="D77" s="1">
        <v>2</v>
      </c>
      <c r="E77" s="1">
        <v>24</v>
      </c>
      <c r="F77" s="3">
        <v>45553</v>
      </c>
      <c r="G77" s="2" t="s">
        <v>112</v>
      </c>
      <c r="H77" s="2" t="s">
        <v>113</v>
      </c>
      <c r="I77" s="2" t="s">
        <v>60</v>
      </c>
      <c r="J77" s="2" t="s">
        <v>159</v>
      </c>
      <c r="K77" s="2" t="s">
        <v>76</v>
      </c>
      <c r="L77" s="2" t="s">
        <v>77</v>
      </c>
    </row>
    <row r="78" spans="1:12" ht="189" x14ac:dyDescent="0.35">
      <c r="A78" s="1">
        <v>77</v>
      </c>
      <c r="B78" s="2" t="s">
        <v>146</v>
      </c>
      <c r="C78" s="1">
        <v>26</v>
      </c>
      <c r="D78" s="1">
        <v>2</v>
      </c>
      <c r="E78" s="1">
        <v>24</v>
      </c>
      <c r="F78" s="3">
        <v>45553</v>
      </c>
      <c r="G78" s="2" t="s">
        <v>112</v>
      </c>
      <c r="H78" s="2" t="s">
        <v>113</v>
      </c>
      <c r="I78" s="2" t="s">
        <v>60</v>
      </c>
      <c r="J78" s="2" t="s">
        <v>114</v>
      </c>
      <c r="K78" s="2" t="s">
        <v>76</v>
      </c>
      <c r="L78" s="2" t="s">
        <v>77</v>
      </c>
    </row>
    <row r="79" spans="1:12" ht="105" x14ac:dyDescent="0.35">
      <c r="A79" s="1">
        <v>78</v>
      </c>
      <c r="B79" s="2" t="s">
        <v>146</v>
      </c>
      <c r="C79" s="1">
        <v>26</v>
      </c>
      <c r="D79" s="1">
        <v>2</v>
      </c>
      <c r="E79" s="1">
        <v>24</v>
      </c>
      <c r="F79" s="3">
        <v>45553</v>
      </c>
      <c r="G79" s="2" t="s">
        <v>112</v>
      </c>
      <c r="H79" s="2" t="s">
        <v>113</v>
      </c>
      <c r="I79" s="2" t="s">
        <v>60</v>
      </c>
      <c r="J79" s="2" t="s">
        <v>115</v>
      </c>
      <c r="K79" s="2" t="s">
        <v>76</v>
      </c>
      <c r="L79" s="2" t="s">
        <v>77</v>
      </c>
    </row>
    <row r="80" spans="1:12" ht="126" x14ac:dyDescent="0.35">
      <c r="A80" s="1">
        <v>79</v>
      </c>
      <c r="B80" s="2" t="s">
        <v>146</v>
      </c>
      <c r="C80" s="1">
        <v>26</v>
      </c>
      <c r="D80" s="1">
        <v>2</v>
      </c>
      <c r="E80" s="1">
        <v>24</v>
      </c>
      <c r="F80" s="3">
        <v>45553</v>
      </c>
      <c r="G80" s="2" t="s">
        <v>160</v>
      </c>
      <c r="H80" s="2" t="s">
        <v>161</v>
      </c>
      <c r="I80" s="2" t="s">
        <v>162</v>
      </c>
      <c r="J80" s="2" t="s">
        <v>163</v>
      </c>
      <c r="K80" s="2" t="s">
        <v>76</v>
      </c>
      <c r="L80" s="2" t="s">
        <v>77</v>
      </c>
    </row>
    <row r="81" spans="1:12" ht="105" x14ac:dyDescent="0.35">
      <c r="A81" s="1">
        <v>80</v>
      </c>
      <c r="B81" s="2" t="s">
        <v>146</v>
      </c>
      <c r="C81" s="1">
        <v>26</v>
      </c>
      <c r="D81" s="1">
        <v>2</v>
      </c>
      <c r="E81" s="1">
        <v>24</v>
      </c>
      <c r="F81" s="3">
        <v>45553</v>
      </c>
      <c r="G81" s="2" t="s">
        <v>160</v>
      </c>
      <c r="H81" s="2" t="s">
        <v>161</v>
      </c>
      <c r="I81" s="2" t="s">
        <v>162</v>
      </c>
      <c r="J81" s="2" t="s">
        <v>164</v>
      </c>
      <c r="K81" s="2" t="s">
        <v>76</v>
      </c>
      <c r="L81" s="2" t="s">
        <v>77</v>
      </c>
    </row>
    <row r="82" spans="1:12" ht="168" x14ac:dyDescent="0.35">
      <c r="A82" s="1">
        <v>81</v>
      </c>
      <c r="B82" s="2" t="s">
        <v>146</v>
      </c>
      <c r="C82" s="1">
        <v>26</v>
      </c>
      <c r="D82" s="1">
        <v>2</v>
      </c>
      <c r="E82" s="1">
        <v>24</v>
      </c>
      <c r="F82" s="3">
        <v>45553</v>
      </c>
      <c r="G82" s="2" t="s">
        <v>160</v>
      </c>
      <c r="H82" s="2" t="s">
        <v>161</v>
      </c>
      <c r="I82" s="2" t="s">
        <v>162</v>
      </c>
      <c r="J82" s="2" t="s">
        <v>165</v>
      </c>
      <c r="K82" s="2" t="s">
        <v>76</v>
      </c>
      <c r="L82" s="2" t="s">
        <v>77</v>
      </c>
    </row>
    <row r="83" spans="1:12" ht="252" x14ac:dyDescent="0.35">
      <c r="A83" s="1">
        <v>82</v>
      </c>
      <c r="B83" s="2" t="s">
        <v>146</v>
      </c>
      <c r="C83" s="1">
        <v>26</v>
      </c>
      <c r="D83" s="1">
        <v>2</v>
      </c>
      <c r="E83" s="1">
        <v>24</v>
      </c>
      <c r="F83" s="3">
        <v>45553</v>
      </c>
      <c r="G83" s="2" t="s">
        <v>116</v>
      </c>
      <c r="H83" s="2" t="s">
        <v>117</v>
      </c>
      <c r="I83" s="2" t="s">
        <v>21</v>
      </c>
      <c r="J83" s="2" t="s">
        <v>118</v>
      </c>
      <c r="K83" s="2" t="s">
        <v>76</v>
      </c>
      <c r="L83" s="2" t="s">
        <v>77</v>
      </c>
    </row>
    <row r="84" spans="1:12" ht="147" x14ac:dyDescent="0.35">
      <c r="A84" s="1">
        <v>83</v>
      </c>
      <c r="B84" s="2" t="s">
        <v>146</v>
      </c>
      <c r="C84" s="1">
        <v>26</v>
      </c>
      <c r="D84" s="1">
        <v>2</v>
      </c>
      <c r="E84" s="1">
        <v>24</v>
      </c>
      <c r="F84" s="3">
        <v>45553</v>
      </c>
      <c r="G84" s="2" t="s">
        <v>116</v>
      </c>
      <c r="H84" s="2" t="s">
        <v>117</v>
      </c>
      <c r="I84" s="2" t="s">
        <v>21</v>
      </c>
      <c r="J84" s="2" t="s">
        <v>166</v>
      </c>
      <c r="K84" s="2" t="s">
        <v>76</v>
      </c>
      <c r="L84" s="2" t="s">
        <v>77</v>
      </c>
    </row>
    <row r="85" spans="1:12" ht="168" x14ac:dyDescent="0.35">
      <c r="A85" s="1">
        <v>84</v>
      </c>
      <c r="B85" s="2" t="s">
        <v>146</v>
      </c>
      <c r="C85" s="1">
        <v>26</v>
      </c>
      <c r="D85" s="1">
        <v>2</v>
      </c>
      <c r="E85" s="1">
        <v>24</v>
      </c>
      <c r="F85" s="3">
        <v>45553</v>
      </c>
      <c r="G85" s="2" t="s">
        <v>38</v>
      </c>
      <c r="H85" s="2" t="s">
        <v>39</v>
      </c>
      <c r="I85" s="2" t="s">
        <v>15</v>
      </c>
      <c r="J85" s="2" t="s">
        <v>142</v>
      </c>
      <c r="K85" s="2" t="s">
        <v>76</v>
      </c>
      <c r="L85" s="2" t="s">
        <v>77</v>
      </c>
    </row>
    <row r="86" spans="1:12" ht="273" x14ac:dyDescent="0.35">
      <c r="A86" s="1">
        <v>85</v>
      </c>
      <c r="B86" s="2" t="s">
        <v>146</v>
      </c>
      <c r="C86" s="1">
        <v>26</v>
      </c>
      <c r="D86" s="1">
        <v>2</v>
      </c>
      <c r="E86" s="1">
        <v>24</v>
      </c>
      <c r="F86" s="3">
        <v>45553</v>
      </c>
      <c r="G86" s="2" t="s">
        <v>43</v>
      </c>
      <c r="H86" s="2" t="s">
        <v>44</v>
      </c>
      <c r="I86" s="2" t="s">
        <v>15</v>
      </c>
      <c r="J86" s="2" t="s">
        <v>119</v>
      </c>
      <c r="K86" s="2" t="s">
        <v>76</v>
      </c>
      <c r="L86" s="2" t="s">
        <v>77</v>
      </c>
    </row>
    <row r="87" spans="1:12" ht="105" x14ac:dyDescent="0.35">
      <c r="A87" s="1">
        <v>86</v>
      </c>
      <c r="B87" s="2" t="s">
        <v>146</v>
      </c>
      <c r="C87" s="1">
        <v>26</v>
      </c>
      <c r="D87" s="1">
        <v>2</v>
      </c>
      <c r="E87" s="1">
        <v>24</v>
      </c>
      <c r="F87" s="3">
        <v>45553</v>
      </c>
      <c r="G87" s="2" t="s">
        <v>43</v>
      </c>
      <c r="H87" s="2" t="s">
        <v>44</v>
      </c>
      <c r="I87" s="2" t="s">
        <v>15</v>
      </c>
      <c r="J87" s="2" t="s">
        <v>120</v>
      </c>
      <c r="K87" s="2" t="s">
        <v>76</v>
      </c>
      <c r="L87" s="2" t="s">
        <v>77</v>
      </c>
    </row>
    <row r="88" spans="1:12" ht="210" x14ac:dyDescent="0.35">
      <c r="A88" s="1">
        <v>87</v>
      </c>
      <c r="B88" s="2" t="s">
        <v>146</v>
      </c>
      <c r="C88" s="1">
        <v>26</v>
      </c>
      <c r="D88" s="1">
        <v>2</v>
      </c>
      <c r="E88" s="1">
        <v>24</v>
      </c>
      <c r="F88" s="3">
        <v>45553</v>
      </c>
      <c r="G88" s="2" t="s">
        <v>47</v>
      </c>
      <c r="H88" s="2" t="s">
        <v>25</v>
      </c>
      <c r="I88" s="2" t="s">
        <v>21</v>
      </c>
      <c r="J88" s="2" t="s">
        <v>167</v>
      </c>
      <c r="K88" s="2" t="s">
        <v>17</v>
      </c>
      <c r="L88" s="2" t="s">
        <v>168</v>
      </c>
    </row>
    <row r="89" spans="1:12" ht="409.5" x14ac:dyDescent="0.35">
      <c r="A89" s="1">
        <v>88</v>
      </c>
      <c r="B89" s="2" t="s">
        <v>146</v>
      </c>
      <c r="C89" s="1">
        <v>26</v>
      </c>
      <c r="D89" s="1">
        <v>2</v>
      </c>
      <c r="E89" s="1">
        <v>24</v>
      </c>
      <c r="F89" s="3">
        <v>45553</v>
      </c>
      <c r="G89" s="2" t="s">
        <v>169</v>
      </c>
      <c r="H89" s="2" t="s">
        <v>170</v>
      </c>
      <c r="I89" s="2" t="s">
        <v>15</v>
      </c>
      <c r="J89" s="2" t="s">
        <v>171</v>
      </c>
      <c r="K89" s="2" t="s">
        <v>76</v>
      </c>
      <c r="L89" s="2" t="s">
        <v>77</v>
      </c>
    </row>
    <row r="90" spans="1:12" ht="210" x14ac:dyDescent="0.35">
      <c r="A90" s="1">
        <v>89</v>
      </c>
      <c r="B90" s="2" t="s">
        <v>146</v>
      </c>
      <c r="C90" s="1">
        <v>26</v>
      </c>
      <c r="D90" s="1">
        <v>2</v>
      </c>
      <c r="E90" s="1">
        <v>24</v>
      </c>
      <c r="F90" s="3">
        <v>45553</v>
      </c>
      <c r="G90" s="2" t="s">
        <v>83</v>
      </c>
      <c r="H90" s="2" t="s">
        <v>84</v>
      </c>
      <c r="I90" s="2" t="s">
        <v>15</v>
      </c>
      <c r="J90" s="2" t="s">
        <v>121</v>
      </c>
      <c r="K90" s="2" t="s">
        <v>76</v>
      </c>
      <c r="L90" s="2" t="s">
        <v>77</v>
      </c>
    </row>
    <row r="91" spans="1:12" ht="84" x14ac:dyDescent="0.35">
      <c r="A91" s="1">
        <v>90</v>
      </c>
      <c r="B91" s="2" t="s">
        <v>146</v>
      </c>
      <c r="C91" s="1">
        <v>26</v>
      </c>
      <c r="D91" s="1">
        <v>2</v>
      </c>
      <c r="E91" s="1">
        <v>24</v>
      </c>
      <c r="F91" s="3">
        <v>45553</v>
      </c>
      <c r="G91" s="2" t="s">
        <v>83</v>
      </c>
      <c r="H91" s="2" t="s">
        <v>84</v>
      </c>
      <c r="I91" s="2" t="s">
        <v>15</v>
      </c>
      <c r="J91" s="2" t="s">
        <v>122</v>
      </c>
      <c r="K91" s="2" t="s">
        <v>76</v>
      </c>
      <c r="L91" s="2" t="s">
        <v>77</v>
      </c>
    </row>
    <row r="92" spans="1:12" ht="105" x14ac:dyDescent="0.35">
      <c r="A92" s="1">
        <v>91</v>
      </c>
      <c r="B92" s="2" t="s">
        <v>146</v>
      </c>
      <c r="C92" s="1">
        <v>26</v>
      </c>
      <c r="D92" s="1">
        <v>2</v>
      </c>
      <c r="E92" s="1">
        <v>24</v>
      </c>
      <c r="F92" s="3">
        <v>45553</v>
      </c>
      <c r="G92" s="2" t="s">
        <v>123</v>
      </c>
      <c r="H92" s="2" t="s">
        <v>124</v>
      </c>
      <c r="I92" s="2" t="s">
        <v>125</v>
      </c>
      <c r="J92" s="2" t="s">
        <v>126</v>
      </c>
      <c r="K92" s="2" t="s">
        <v>76</v>
      </c>
      <c r="L92" s="2" t="s">
        <v>77</v>
      </c>
    </row>
    <row r="93" spans="1:12" ht="409.5" x14ac:dyDescent="0.35">
      <c r="A93" s="1">
        <v>92</v>
      </c>
      <c r="B93" s="2" t="s">
        <v>146</v>
      </c>
      <c r="C93" s="1">
        <v>26</v>
      </c>
      <c r="D93" s="1">
        <v>2</v>
      </c>
      <c r="E93" s="1">
        <v>24</v>
      </c>
      <c r="F93" s="3">
        <v>45553</v>
      </c>
      <c r="G93" s="2" t="s">
        <v>78</v>
      </c>
      <c r="H93" s="2" t="s">
        <v>20</v>
      </c>
      <c r="I93" s="2" t="s">
        <v>15</v>
      </c>
      <c r="J93" s="2" t="s">
        <v>79</v>
      </c>
      <c r="K93" s="2" t="s">
        <v>76</v>
      </c>
      <c r="L93" s="2" t="s">
        <v>77</v>
      </c>
    </row>
    <row r="94" spans="1:12" ht="252" x14ac:dyDescent="0.35">
      <c r="A94" s="1">
        <v>93</v>
      </c>
      <c r="B94" s="2" t="s">
        <v>146</v>
      </c>
      <c r="C94" s="1">
        <v>26</v>
      </c>
      <c r="D94" s="1">
        <v>2</v>
      </c>
      <c r="E94" s="1">
        <v>24</v>
      </c>
      <c r="F94" s="3">
        <v>45553</v>
      </c>
      <c r="G94" s="2" t="s">
        <v>101</v>
      </c>
      <c r="H94" s="2" t="s">
        <v>102</v>
      </c>
      <c r="I94" s="2" t="s">
        <v>21</v>
      </c>
      <c r="J94" s="2" t="s">
        <v>103</v>
      </c>
      <c r="K94" s="2" t="s">
        <v>76</v>
      </c>
      <c r="L94" s="2" t="s">
        <v>77</v>
      </c>
    </row>
    <row r="95" spans="1:12" ht="231" x14ac:dyDescent="0.35">
      <c r="A95" s="1">
        <v>94</v>
      </c>
      <c r="B95" s="2" t="s">
        <v>146</v>
      </c>
      <c r="C95" s="1">
        <v>26</v>
      </c>
      <c r="D95" s="1">
        <v>2</v>
      </c>
      <c r="E95" s="1">
        <v>24</v>
      </c>
      <c r="F95" s="3">
        <v>45553</v>
      </c>
      <c r="G95" s="2" t="s">
        <v>101</v>
      </c>
      <c r="H95" s="2" t="s">
        <v>102</v>
      </c>
      <c r="I95" s="2" t="s">
        <v>21</v>
      </c>
      <c r="J95" s="2" t="s">
        <v>144</v>
      </c>
      <c r="K95" s="2" t="s">
        <v>17</v>
      </c>
      <c r="L95" s="2" t="s">
        <v>157</v>
      </c>
    </row>
    <row r="96" spans="1:12" ht="409.5" x14ac:dyDescent="0.35">
      <c r="A96" s="1">
        <v>95</v>
      </c>
      <c r="B96" s="2" t="s">
        <v>146</v>
      </c>
      <c r="C96" s="1">
        <v>26</v>
      </c>
      <c r="D96" s="1">
        <v>2</v>
      </c>
      <c r="E96" s="1">
        <v>24</v>
      </c>
      <c r="F96" s="3">
        <v>45553</v>
      </c>
      <c r="G96" s="2" t="s">
        <v>58</v>
      </c>
      <c r="H96" s="2" t="s">
        <v>59</v>
      </c>
      <c r="I96" s="2" t="s">
        <v>60</v>
      </c>
      <c r="J96" s="2" t="s">
        <v>61</v>
      </c>
      <c r="K96" s="2" t="s">
        <v>76</v>
      </c>
      <c r="L96" s="2" t="s">
        <v>77</v>
      </c>
    </row>
    <row r="97" spans="1:12" ht="315" x14ac:dyDescent="0.35">
      <c r="A97" s="1">
        <v>96</v>
      </c>
      <c r="B97" s="2" t="s">
        <v>146</v>
      </c>
      <c r="C97" s="1">
        <v>26</v>
      </c>
      <c r="D97" s="1">
        <v>2</v>
      </c>
      <c r="E97" s="1">
        <v>24</v>
      </c>
      <c r="F97" s="3">
        <v>45553</v>
      </c>
      <c r="G97" s="2" t="s">
        <v>172</v>
      </c>
      <c r="H97" s="2" t="s">
        <v>88</v>
      </c>
      <c r="I97" s="2" t="s">
        <v>21</v>
      </c>
      <c r="J97" s="2" t="s">
        <v>173</v>
      </c>
      <c r="K97" s="2" t="s">
        <v>76</v>
      </c>
      <c r="L97" s="2" t="s">
        <v>77</v>
      </c>
    </row>
    <row r="98" spans="1:12" ht="189" x14ac:dyDescent="0.35">
      <c r="A98" s="1">
        <v>97</v>
      </c>
      <c r="B98" s="2" t="s">
        <v>146</v>
      </c>
      <c r="C98" s="1">
        <v>26</v>
      </c>
      <c r="D98" s="1">
        <v>2</v>
      </c>
      <c r="E98" s="1">
        <v>24</v>
      </c>
      <c r="F98" s="3">
        <v>45553</v>
      </c>
      <c r="G98" s="2" t="s">
        <v>174</v>
      </c>
      <c r="H98" s="2" t="s">
        <v>175</v>
      </c>
      <c r="I98" s="2" t="s">
        <v>15</v>
      </c>
      <c r="J98" s="2" t="s">
        <v>176</v>
      </c>
      <c r="K98" s="2" t="s">
        <v>76</v>
      </c>
      <c r="L98" s="2" t="s">
        <v>77</v>
      </c>
    </row>
    <row r="99" spans="1:12" ht="252" x14ac:dyDescent="0.35">
      <c r="A99" s="1">
        <v>98</v>
      </c>
      <c r="B99" s="2" t="s">
        <v>146</v>
      </c>
      <c r="C99" s="1">
        <v>26</v>
      </c>
      <c r="D99" s="1">
        <v>2</v>
      </c>
      <c r="E99" s="1">
        <v>24</v>
      </c>
      <c r="F99" s="3">
        <v>45553</v>
      </c>
      <c r="G99" s="2" t="s">
        <v>62</v>
      </c>
      <c r="H99" s="2" t="s">
        <v>63</v>
      </c>
      <c r="I99" s="2" t="s">
        <v>21</v>
      </c>
      <c r="J99" s="2" t="s">
        <v>127</v>
      </c>
      <c r="K99" s="2" t="s">
        <v>76</v>
      </c>
      <c r="L99" s="2" t="s">
        <v>77</v>
      </c>
    </row>
    <row r="100" spans="1:12" ht="231" x14ac:dyDescent="0.35">
      <c r="A100" s="1">
        <v>99</v>
      </c>
      <c r="B100" s="2" t="s">
        <v>146</v>
      </c>
      <c r="C100" s="1">
        <v>26</v>
      </c>
      <c r="D100" s="1">
        <v>2</v>
      </c>
      <c r="E100" s="1">
        <v>24</v>
      </c>
      <c r="F100" s="3">
        <v>45553</v>
      </c>
      <c r="G100" s="2" t="s">
        <v>129</v>
      </c>
      <c r="H100" s="2" t="s">
        <v>130</v>
      </c>
      <c r="I100" s="2" t="s">
        <v>15</v>
      </c>
      <c r="J100" s="2" t="s">
        <v>131</v>
      </c>
      <c r="K100" s="2" t="s">
        <v>17</v>
      </c>
      <c r="L100" s="2" t="s">
        <v>177</v>
      </c>
    </row>
    <row r="101" spans="1:12" ht="126" x14ac:dyDescent="0.35">
      <c r="A101" s="1">
        <v>100</v>
      </c>
      <c r="B101" s="2" t="s">
        <v>146</v>
      </c>
      <c r="C101" s="1">
        <v>26</v>
      </c>
      <c r="D101" s="1">
        <v>2</v>
      </c>
      <c r="E101" s="1">
        <v>24</v>
      </c>
      <c r="F101" s="3">
        <v>45553</v>
      </c>
      <c r="G101" s="2" t="s">
        <v>129</v>
      </c>
      <c r="H101" s="2" t="s">
        <v>130</v>
      </c>
      <c r="I101" s="2" t="s">
        <v>15</v>
      </c>
      <c r="J101" s="2" t="s">
        <v>132</v>
      </c>
      <c r="K101" s="2" t="s">
        <v>17</v>
      </c>
      <c r="L101" s="2" t="s">
        <v>178</v>
      </c>
    </row>
    <row r="102" spans="1:12" ht="126" x14ac:dyDescent="0.35">
      <c r="A102" s="1">
        <v>101</v>
      </c>
      <c r="B102" s="2" t="s">
        <v>146</v>
      </c>
      <c r="C102" s="1">
        <v>26</v>
      </c>
      <c r="D102" s="1">
        <v>2</v>
      </c>
      <c r="E102" s="1">
        <v>24</v>
      </c>
      <c r="F102" s="3">
        <v>45553</v>
      </c>
      <c r="G102" s="2" t="s">
        <v>129</v>
      </c>
      <c r="H102" s="2" t="s">
        <v>130</v>
      </c>
      <c r="I102" s="2" t="s">
        <v>15</v>
      </c>
      <c r="J102" s="2" t="s">
        <v>133</v>
      </c>
      <c r="K102" s="2" t="s">
        <v>17</v>
      </c>
      <c r="L102" s="2" t="s">
        <v>178</v>
      </c>
    </row>
    <row r="103" spans="1:12" ht="105" x14ac:dyDescent="0.35">
      <c r="A103" s="1">
        <v>102</v>
      </c>
      <c r="B103" s="2" t="s">
        <v>146</v>
      </c>
      <c r="C103" s="1">
        <v>26</v>
      </c>
      <c r="D103" s="1">
        <v>2</v>
      </c>
      <c r="E103" s="1">
        <v>24</v>
      </c>
      <c r="F103" s="3">
        <v>45553</v>
      </c>
      <c r="G103" s="2" t="s">
        <v>129</v>
      </c>
      <c r="H103" s="2" t="s">
        <v>130</v>
      </c>
      <c r="I103" s="2" t="s">
        <v>15</v>
      </c>
      <c r="J103" s="2" t="s">
        <v>134</v>
      </c>
      <c r="K103" s="2" t="s">
        <v>17</v>
      </c>
      <c r="L103" s="2" t="s">
        <v>178</v>
      </c>
    </row>
    <row r="104" spans="1:12" ht="147" x14ac:dyDescent="0.35">
      <c r="A104" s="1">
        <v>103</v>
      </c>
      <c r="B104" s="2" t="s">
        <v>146</v>
      </c>
      <c r="C104" s="1">
        <v>26</v>
      </c>
      <c r="D104" s="1">
        <v>2</v>
      </c>
      <c r="E104" s="1">
        <v>24</v>
      </c>
      <c r="F104" s="3">
        <v>45553</v>
      </c>
      <c r="G104" s="2" t="s">
        <v>135</v>
      </c>
      <c r="H104" s="2" t="s">
        <v>136</v>
      </c>
      <c r="I104" s="2" t="s">
        <v>15</v>
      </c>
      <c r="J104" s="2" t="s">
        <v>137</v>
      </c>
      <c r="K104" s="2" t="s">
        <v>76</v>
      </c>
      <c r="L104" s="2" t="s">
        <v>77</v>
      </c>
    </row>
    <row r="105" spans="1:12" ht="168" x14ac:dyDescent="0.35">
      <c r="A105" s="1">
        <v>104</v>
      </c>
      <c r="B105" s="2" t="s">
        <v>146</v>
      </c>
      <c r="C105" s="1">
        <v>26</v>
      </c>
      <c r="D105" s="1">
        <v>2</v>
      </c>
      <c r="E105" s="1">
        <v>24</v>
      </c>
      <c r="F105" s="3">
        <v>45553</v>
      </c>
      <c r="G105" s="2" t="s">
        <v>135</v>
      </c>
      <c r="H105" s="2" t="s">
        <v>136</v>
      </c>
      <c r="I105" s="2" t="s">
        <v>15</v>
      </c>
      <c r="J105" s="2" t="s">
        <v>138</v>
      </c>
      <c r="K105" s="2" t="s">
        <v>76</v>
      </c>
      <c r="L105" s="2" t="s">
        <v>77</v>
      </c>
    </row>
    <row r="106" spans="1:12" ht="63" x14ac:dyDescent="0.35">
      <c r="A106" s="1">
        <v>105</v>
      </c>
      <c r="B106" s="2" t="s">
        <v>146</v>
      </c>
      <c r="C106" s="1">
        <v>26</v>
      </c>
      <c r="D106" s="1">
        <v>2</v>
      </c>
      <c r="E106" s="1">
        <v>24</v>
      </c>
      <c r="F106" s="3">
        <v>45553</v>
      </c>
      <c r="G106" s="2" t="s">
        <v>135</v>
      </c>
      <c r="H106" s="2" t="s">
        <v>136</v>
      </c>
      <c r="I106" s="2" t="s">
        <v>15</v>
      </c>
      <c r="J106" s="2" t="s">
        <v>139</v>
      </c>
      <c r="K106" s="2" t="s">
        <v>76</v>
      </c>
      <c r="L106" s="2" t="s">
        <v>77</v>
      </c>
    </row>
    <row r="107" spans="1:12" ht="273" x14ac:dyDescent="0.35">
      <c r="A107" s="1">
        <v>106</v>
      </c>
      <c r="B107" s="2" t="s">
        <v>146</v>
      </c>
      <c r="C107" s="1">
        <v>26</v>
      </c>
      <c r="D107" s="1">
        <v>2</v>
      </c>
      <c r="E107" s="1">
        <v>24</v>
      </c>
      <c r="F107" s="3">
        <v>45553</v>
      </c>
      <c r="G107" s="2" t="s">
        <v>179</v>
      </c>
      <c r="H107" s="2" t="s">
        <v>124</v>
      </c>
      <c r="I107" s="2" t="s">
        <v>125</v>
      </c>
      <c r="J107" s="2" t="s">
        <v>180</v>
      </c>
      <c r="K107" s="2" t="s">
        <v>76</v>
      </c>
      <c r="L107" s="2" t="s">
        <v>77</v>
      </c>
    </row>
    <row r="108" spans="1:12" ht="105" x14ac:dyDescent="0.35">
      <c r="A108" s="1">
        <v>107</v>
      </c>
      <c r="B108" s="2" t="s">
        <v>181</v>
      </c>
      <c r="C108" s="1">
        <v>26</v>
      </c>
      <c r="D108" s="1">
        <v>2</v>
      </c>
      <c r="E108" s="1">
        <v>24</v>
      </c>
      <c r="F108" s="3">
        <v>45553</v>
      </c>
      <c r="G108" s="2" t="s">
        <v>43</v>
      </c>
      <c r="H108" s="2" t="s">
        <v>44</v>
      </c>
      <c r="I108" s="2" t="s">
        <v>15</v>
      </c>
      <c r="J108" s="2" t="s">
        <v>182</v>
      </c>
      <c r="K108" s="2" t="s">
        <v>17</v>
      </c>
      <c r="L108" s="2" t="s">
        <v>183</v>
      </c>
    </row>
    <row r="109" spans="1:12" ht="84" x14ac:dyDescent="0.35">
      <c r="A109" s="1">
        <v>108</v>
      </c>
      <c r="B109" s="2" t="s">
        <v>184</v>
      </c>
      <c r="C109" s="1">
        <v>26</v>
      </c>
      <c r="D109" s="1">
        <v>2</v>
      </c>
      <c r="E109" s="1">
        <v>24</v>
      </c>
      <c r="F109" s="3">
        <v>45553</v>
      </c>
      <c r="G109" s="2" t="s">
        <v>41</v>
      </c>
      <c r="H109" s="2" t="s">
        <v>14</v>
      </c>
      <c r="I109" s="2" t="s">
        <v>36</v>
      </c>
      <c r="J109" s="2" t="s">
        <v>185</v>
      </c>
      <c r="K109" s="2" t="s">
        <v>17</v>
      </c>
      <c r="L109" s="2" t="s">
        <v>186</v>
      </c>
    </row>
    <row r="110" spans="1:12" ht="105" x14ac:dyDescent="0.35">
      <c r="A110" s="1">
        <v>109</v>
      </c>
      <c r="B110" s="2" t="s">
        <v>184</v>
      </c>
      <c r="C110" s="1">
        <v>26</v>
      </c>
      <c r="D110" s="1">
        <v>2</v>
      </c>
      <c r="E110" s="1">
        <v>24</v>
      </c>
      <c r="F110" s="3">
        <v>45553</v>
      </c>
      <c r="G110" s="2" t="s">
        <v>129</v>
      </c>
      <c r="H110" s="2" t="s">
        <v>130</v>
      </c>
      <c r="I110" s="2" t="s">
        <v>15</v>
      </c>
      <c r="J110" s="2" t="s">
        <v>187</v>
      </c>
      <c r="K110" s="2" t="s">
        <v>17</v>
      </c>
      <c r="L110" s="2" t="s">
        <v>18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62AC5-F6AE-4DC5-A33E-0833AB86C186}">
  <dimension ref="A1:L110"/>
  <sheetViews>
    <sheetView topLeftCell="A107" workbookViewId="0">
      <selection activeCell="E3" sqref="E3"/>
    </sheetView>
  </sheetViews>
  <sheetFormatPr defaultColWidth="8.75" defaultRowHeight="21" x14ac:dyDescent="0.35"/>
  <cols>
    <col min="1" max="1" width="8.375" style="1" bestFit="1" customWidth="1"/>
    <col min="2" max="2" width="13.875" style="1" customWidth="1"/>
    <col min="3" max="3" width="6.25" style="1" bestFit="1" customWidth="1"/>
    <col min="4" max="4" width="5.25" style="1" bestFit="1" customWidth="1"/>
    <col min="5" max="5" width="7" style="1" bestFit="1" customWidth="1"/>
    <col min="6" max="6" width="9.25" style="1" bestFit="1" customWidth="1"/>
    <col min="7" max="7" width="16.625" style="1" customWidth="1"/>
    <col min="8" max="8" width="13.875" style="1" customWidth="1"/>
    <col min="9" max="9" width="11.75" style="1" customWidth="1"/>
    <col min="10" max="10" width="46.25" style="1" customWidth="1"/>
    <col min="11" max="11" width="16.625" style="1" customWidth="1"/>
    <col min="12" max="12" width="20.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89" hidden="1" x14ac:dyDescent="0.35">
      <c r="A2" s="1">
        <v>1</v>
      </c>
      <c r="B2" s="2" t="s">
        <v>12</v>
      </c>
      <c r="C2" s="1">
        <v>26</v>
      </c>
      <c r="D2" s="1">
        <v>2</v>
      </c>
      <c r="E2" s="1">
        <v>24</v>
      </c>
      <c r="F2" s="3">
        <v>45553</v>
      </c>
      <c r="G2" s="2" t="s">
        <v>13</v>
      </c>
      <c r="H2" s="2" t="s">
        <v>14</v>
      </c>
      <c r="I2" s="2" t="s">
        <v>15</v>
      </c>
      <c r="J2" s="2" t="s">
        <v>16</v>
      </c>
      <c r="K2" s="2" t="s">
        <v>17</v>
      </c>
      <c r="L2" s="2" t="s">
        <v>18</v>
      </c>
    </row>
    <row r="3" spans="1:12" ht="357" hidden="1" x14ac:dyDescent="0.35">
      <c r="A3" s="1">
        <v>2</v>
      </c>
      <c r="B3" s="2" t="s">
        <v>12</v>
      </c>
      <c r="C3" s="1">
        <v>26</v>
      </c>
      <c r="D3" s="1">
        <v>2</v>
      </c>
      <c r="E3" s="1">
        <v>24</v>
      </c>
      <c r="F3" s="3">
        <v>45553</v>
      </c>
      <c r="G3" s="2" t="s">
        <v>19</v>
      </c>
      <c r="H3" s="2" t="s">
        <v>20</v>
      </c>
      <c r="I3" s="2" t="s">
        <v>21</v>
      </c>
      <c r="J3" s="2" t="s">
        <v>22</v>
      </c>
      <c r="K3" s="2" t="s">
        <v>17</v>
      </c>
      <c r="L3" s="2" t="s">
        <v>23</v>
      </c>
    </row>
    <row r="4" spans="1:12" ht="147" hidden="1" x14ac:dyDescent="0.35">
      <c r="A4" s="1">
        <v>3</v>
      </c>
      <c r="B4" s="2" t="s">
        <v>12</v>
      </c>
      <c r="C4" s="1">
        <v>26</v>
      </c>
      <c r="D4" s="1">
        <v>2</v>
      </c>
      <c r="E4" s="1">
        <v>24</v>
      </c>
      <c r="F4" s="3">
        <v>45553</v>
      </c>
      <c r="G4" s="2" t="s">
        <v>24</v>
      </c>
      <c r="H4" s="2" t="s">
        <v>25</v>
      </c>
      <c r="I4" s="2" t="s">
        <v>26</v>
      </c>
      <c r="J4" s="2" t="s">
        <v>27</v>
      </c>
      <c r="K4" s="2" t="s">
        <v>17</v>
      </c>
      <c r="L4" s="2" t="s">
        <v>23</v>
      </c>
    </row>
    <row r="5" spans="1:12" ht="168" hidden="1" x14ac:dyDescent="0.35">
      <c r="A5" s="1">
        <v>4</v>
      </c>
      <c r="B5" s="2" t="s">
        <v>12</v>
      </c>
      <c r="C5" s="1">
        <v>26</v>
      </c>
      <c r="D5" s="1">
        <v>2</v>
      </c>
      <c r="E5" s="1">
        <v>24</v>
      </c>
      <c r="F5" s="3">
        <v>45553</v>
      </c>
      <c r="G5" s="2" t="s">
        <v>28</v>
      </c>
      <c r="H5" s="2" t="s">
        <v>29</v>
      </c>
      <c r="I5" s="2" t="s">
        <v>21</v>
      </c>
      <c r="J5" s="2" t="s">
        <v>30</v>
      </c>
      <c r="K5" s="2" t="s">
        <v>17</v>
      </c>
      <c r="L5" s="2" t="s">
        <v>18</v>
      </c>
    </row>
    <row r="6" spans="1:12" ht="189" hidden="1" x14ac:dyDescent="0.35">
      <c r="A6" s="1">
        <v>5</v>
      </c>
      <c r="B6" s="2" t="s">
        <v>12</v>
      </c>
      <c r="C6" s="1">
        <v>26</v>
      </c>
      <c r="D6" s="1">
        <v>2</v>
      </c>
      <c r="E6" s="1">
        <v>24</v>
      </c>
      <c r="F6" s="3">
        <v>45553</v>
      </c>
      <c r="G6" s="2" t="s">
        <v>28</v>
      </c>
      <c r="H6" s="2" t="s">
        <v>29</v>
      </c>
      <c r="I6" s="2" t="s">
        <v>21</v>
      </c>
      <c r="J6" s="2" t="s">
        <v>31</v>
      </c>
      <c r="K6" s="2" t="s">
        <v>17</v>
      </c>
      <c r="L6" s="2" t="s">
        <v>18</v>
      </c>
    </row>
    <row r="7" spans="1:12" ht="147" hidden="1" x14ac:dyDescent="0.35">
      <c r="A7" s="1">
        <v>6</v>
      </c>
      <c r="B7" s="2" t="s">
        <v>12</v>
      </c>
      <c r="C7" s="1">
        <v>26</v>
      </c>
      <c r="D7" s="1">
        <v>2</v>
      </c>
      <c r="E7" s="1">
        <v>24</v>
      </c>
      <c r="F7" s="3">
        <v>45553</v>
      </c>
      <c r="G7" s="2" t="s">
        <v>32</v>
      </c>
      <c r="H7" s="2" t="s">
        <v>33</v>
      </c>
      <c r="I7" s="2" t="s">
        <v>21</v>
      </c>
      <c r="J7" s="2" t="s">
        <v>34</v>
      </c>
      <c r="K7" s="2" t="s">
        <v>17</v>
      </c>
      <c r="L7" s="2" t="s">
        <v>18</v>
      </c>
    </row>
    <row r="8" spans="1:12" ht="126" hidden="1" x14ac:dyDescent="0.35">
      <c r="A8" s="1">
        <v>7</v>
      </c>
      <c r="B8" s="2" t="s">
        <v>12</v>
      </c>
      <c r="C8" s="1">
        <v>26</v>
      </c>
      <c r="D8" s="1">
        <v>2</v>
      </c>
      <c r="E8" s="1">
        <v>24</v>
      </c>
      <c r="F8" s="3">
        <v>45553</v>
      </c>
      <c r="G8" s="2" t="s">
        <v>35</v>
      </c>
      <c r="H8" s="2" t="s">
        <v>33</v>
      </c>
      <c r="I8" s="2" t="s">
        <v>36</v>
      </c>
      <c r="J8" s="2" t="s">
        <v>37</v>
      </c>
      <c r="K8" s="2" t="s">
        <v>17</v>
      </c>
      <c r="L8" s="2" t="s">
        <v>18</v>
      </c>
    </row>
    <row r="9" spans="1:12" ht="126" hidden="1" x14ac:dyDescent="0.35">
      <c r="A9" s="1">
        <v>8</v>
      </c>
      <c r="B9" s="2" t="s">
        <v>12</v>
      </c>
      <c r="C9" s="1">
        <v>26</v>
      </c>
      <c r="D9" s="1">
        <v>2</v>
      </c>
      <c r="E9" s="1">
        <v>24</v>
      </c>
      <c r="F9" s="3">
        <v>45553</v>
      </c>
      <c r="G9" s="2" t="s">
        <v>38</v>
      </c>
      <c r="H9" s="2" t="s">
        <v>39</v>
      </c>
      <c r="I9" s="2" t="s">
        <v>15</v>
      </c>
      <c r="J9" s="2" t="s">
        <v>40</v>
      </c>
      <c r="K9" s="2" t="s">
        <v>17</v>
      </c>
      <c r="L9" s="2" t="s">
        <v>18</v>
      </c>
    </row>
    <row r="10" spans="1:12" ht="126" hidden="1" x14ac:dyDescent="0.35">
      <c r="A10" s="1">
        <v>9</v>
      </c>
      <c r="B10" s="2" t="s">
        <v>12</v>
      </c>
      <c r="C10" s="1">
        <v>26</v>
      </c>
      <c r="D10" s="1">
        <v>2</v>
      </c>
      <c r="E10" s="1">
        <v>24</v>
      </c>
      <c r="F10" s="3">
        <v>45553</v>
      </c>
      <c r="G10" s="2" t="s">
        <v>41</v>
      </c>
      <c r="H10" s="2" t="s">
        <v>14</v>
      </c>
      <c r="I10" s="2" t="s">
        <v>36</v>
      </c>
      <c r="J10" s="2" t="s">
        <v>42</v>
      </c>
      <c r="K10" s="2" t="s">
        <v>17</v>
      </c>
      <c r="L10" s="2" t="s">
        <v>23</v>
      </c>
    </row>
    <row r="11" spans="1:12" ht="126" hidden="1" x14ac:dyDescent="0.35">
      <c r="A11" s="1">
        <v>10</v>
      </c>
      <c r="B11" s="2" t="s">
        <v>12</v>
      </c>
      <c r="C11" s="1">
        <v>26</v>
      </c>
      <c r="D11" s="1">
        <v>2</v>
      </c>
      <c r="E11" s="1">
        <v>24</v>
      </c>
      <c r="F11" s="3">
        <v>45553</v>
      </c>
      <c r="G11" s="2" t="s">
        <v>43</v>
      </c>
      <c r="H11" s="2" t="s">
        <v>44</v>
      </c>
      <c r="I11" s="2" t="s">
        <v>15</v>
      </c>
      <c r="J11" s="2" t="s">
        <v>45</v>
      </c>
      <c r="K11" s="2" t="s">
        <v>17</v>
      </c>
      <c r="L11" s="2" t="s">
        <v>18</v>
      </c>
    </row>
    <row r="12" spans="1:12" ht="126" hidden="1" x14ac:dyDescent="0.35">
      <c r="A12" s="1">
        <v>11</v>
      </c>
      <c r="B12" s="2" t="s">
        <v>12</v>
      </c>
      <c r="C12" s="1">
        <v>26</v>
      </c>
      <c r="D12" s="1">
        <v>2</v>
      </c>
      <c r="E12" s="1">
        <v>24</v>
      </c>
      <c r="F12" s="3">
        <v>45553</v>
      </c>
      <c r="G12" s="2" t="s">
        <v>43</v>
      </c>
      <c r="H12" s="2" t="s">
        <v>44</v>
      </c>
      <c r="I12" s="2" t="s">
        <v>15</v>
      </c>
      <c r="J12" s="2" t="s">
        <v>46</v>
      </c>
      <c r="K12" s="2" t="s">
        <v>17</v>
      </c>
      <c r="L12" s="2" t="s">
        <v>18</v>
      </c>
    </row>
    <row r="13" spans="1:12" ht="231" hidden="1" x14ac:dyDescent="0.35">
      <c r="A13" s="1">
        <v>12</v>
      </c>
      <c r="B13" s="2" t="s">
        <v>12</v>
      </c>
      <c r="C13" s="1">
        <v>26</v>
      </c>
      <c r="D13" s="1">
        <v>2</v>
      </c>
      <c r="E13" s="1">
        <v>24</v>
      </c>
      <c r="F13" s="3">
        <v>45553</v>
      </c>
      <c r="G13" s="2" t="s">
        <v>47</v>
      </c>
      <c r="H13" s="2" t="s">
        <v>25</v>
      </c>
      <c r="I13" s="2" t="s">
        <v>21</v>
      </c>
      <c r="J13" s="2" t="s">
        <v>48</v>
      </c>
      <c r="K13" s="2" t="s">
        <v>17</v>
      </c>
      <c r="L13" s="2" t="s">
        <v>18</v>
      </c>
    </row>
    <row r="14" spans="1:12" ht="273" hidden="1" x14ac:dyDescent="0.35">
      <c r="A14" s="1">
        <v>13</v>
      </c>
      <c r="B14" s="2" t="s">
        <v>12</v>
      </c>
      <c r="C14" s="1">
        <v>26</v>
      </c>
      <c r="D14" s="1">
        <v>2</v>
      </c>
      <c r="E14" s="1">
        <v>24</v>
      </c>
      <c r="F14" s="3">
        <v>45553</v>
      </c>
      <c r="G14" s="2" t="s">
        <v>49</v>
      </c>
      <c r="H14" s="2" t="s">
        <v>50</v>
      </c>
      <c r="I14" s="2" t="s">
        <v>36</v>
      </c>
      <c r="J14" s="2" t="s">
        <v>51</v>
      </c>
      <c r="K14" s="2" t="s">
        <v>17</v>
      </c>
      <c r="L14" s="2" t="s">
        <v>18</v>
      </c>
    </row>
    <row r="15" spans="1:12" ht="231" hidden="1" x14ac:dyDescent="0.35">
      <c r="A15" s="1">
        <v>14</v>
      </c>
      <c r="B15" s="2" t="s">
        <v>12</v>
      </c>
      <c r="C15" s="1">
        <v>26</v>
      </c>
      <c r="D15" s="1">
        <v>2</v>
      </c>
      <c r="E15" s="1">
        <v>24</v>
      </c>
      <c r="F15" s="3">
        <v>45553</v>
      </c>
      <c r="G15" s="2" t="s">
        <v>52</v>
      </c>
      <c r="H15" s="2" t="s">
        <v>29</v>
      </c>
      <c r="I15" s="2" t="s">
        <v>21</v>
      </c>
      <c r="J15" s="2" t="s">
        <v>53</v>
      </c>
      <c r="K15" s="2" t="s">
        <v>17</v>
      </c>
      <c r="L15" s="2" t="s">
        <v>18</v>
      </c>
    </row>
    <row r="16" spans="1:12" ht="336" hidden="1" x14ac:dyDescent="0.35">
      <c r="A16" s="1">
        <v>15</v>
      </c>
      <c r="B16" s="2" t="s">
        <v>12</v>
      </c>
      <c r="C16" s="1">
        <v>26</v>
      </c>
      <c r="D16" s="1">
        <v>2</v>
      </c>
      <c r="E16" s="1">
        <v>24</v>
      </c>
      <c r="F16" s="3">
        <v>45553</v>
      </c>
      <c r="G16" s="2" t="s">
        <v>54</v>
      </c>
      <c r="H16" s="2" t="s">
        <v>55</v>
      </c>
      <c r="I16" s="2" t="s">
        <v>21</v>
      </c>
      <c r="J16" s="2" t="s">
        <v>56</v>
      </c>
      <c r="K16" s="2" t="s">
        <v>17</v>
      </c>
      <c r="L16" s="2" t="s">
        <v>18</v>
      </c>
    </row>
    <row r="17" spans="1:12" ht="126" hidden="1" x14ac:dyDescent="0.35">
      <c r="A17" s="1">
        <v>16</v>
      </c>
      <c r="B17" s="2" t="s">
        <v>12</v>
      </c>
      <c r="C17" s="1">
        <v>26</v>
      </c>
      <c r="D17" s="1">
        <v>2</v>
      </c>
      <c r="E17" s="1">
        <v>24</v>
      </c>
      <c r="F17" s="3">
        <v>45553</v>
      </c>
      <c r="G17" s="2" t="s">
        <v>54</v>
      </c>
      <c r="H17" s="2" t="s">
        <v>55</v>
      </c>
      <c r="I17" s="2" t="s">
        <v>21</v>
      </c>
      <c r="J17" s="2" t="s">
        <v>57</v>
      </c>
      <c r="K17" s="2" t="s">
        <v>17</v>
      </c>
      <c r="L17" s="2" t="s">
        <v>18</v>
      </c>
    </row>
    <row r="18" spans="1:12" ht="409.5" hidden="1" x14ac:dyDescent="0.35">
      <c r="A18" s="1">
        <v>17</v>
      </c>
      <c r="B18" s="2" t="s">
        <v>12</v>
      </c>
      <c r="C18" s="1">
        <v>26</v>
      </c>
      <c r="D18" s="1">
        <v>2</v>
      </c>
      <c r="E18" s="1">
        <v>24</v>
      </c>
      <c r="F18" s="3">
        <v>45553</v>
      </c>
      <c r="G18" s="2" t="s">
        <v>58</v>
      </c>
      <c r="H18" s="2" t="s">
        <v>59</v>
      </c>
      <c r="I18" s="2" t="s">
        <v>60</v>
      </c>
      <c r="J18" s="2" t="s">
        <v>61</v>
      </c>
      <c r="K18" s="2" t="s">
        <v>17</v>
      </c>
      <c r="L18" s="2" t="s">
        <v>23</v>
      </c>
    </row>
    <row r="19" spans="1:12" ht="168" hidden="1" x14ac:dyDescent="0.35">
      <c r="A19" s="1">
        <v>18</v>
      </c>
      <c r="B19" s="2" t="s">
        <v>12</v>
      </c>
      <c r="C19" s="1">
        <v>26</v>
      </c>
      <c r="D19" s="1">
        <v>2</v>
      </c>
      <c r="E19" s="1">
        <v>24</v>
      </c>
      <c r="F19" s="3">
        <v>45553</v>
      </c>
      <c r="G19" s="2" t="s">
        <v>62</v>
      </c>
      <c r="H19" s="2" t="s">
        <v>63</v>
      </c>
      <c r="I19" s="2" t="s">
        <v>21</v>
      </c>
      <c r="J19" s="2" t="s">
        <v>64</v>
      </c>
      <c r="K19" s="2" t="s">
        <v>17</v>
      </c>
      <c r="L19" s="2" t="s">
        <v>18</v>
      </c>
    </row>
    <row r="20" spans="1:12" ht="378" hidden="1" x14ac:dyDescent="0.35">
      <c r="A20" s="1">
        <v>19</v>
      </c>
      <c r="B20" s="2" t="s">
        <v>12</v>
      </c>
      <c r="C20" s="1">
        <v>26</v>
      </c>
      <c r="D20" s="1">
        <v>2</v>
      </c>
      <c r="E20" s="1">
        <v>24</v>
      </c>
      <c r="F20" s="3">
        <v>45553</v>
      </c>
      <c r="G20" s="2" t="s">
        <v>62</v>
      </c>
      <c r="H20" s="2" t="s">
        <v>63</v>
      </c>
      <c r="I20" s="2" t="s">
        <v>21</v>
      </c>
      <c r="J20" s="2" t="s">
        <v>65</v>
      </c>
      <c r="K20" s="2" t="s">
        <v>17</v>
      </c>
      <c r="L20" s="2" t="s">
        <v>18</v>
      </c>
    </row>
    <row r="21" spans="1:12" ht="126" hidden="1" x14ac:dyDescent="0.35">
      <c r="A21" s="1">
        <v>20</v>
      </c>
      <c r="B21" s="2" t="s">
        <v>12</v>
      </c>
      <c r="C21" s="1">
        <v>26</v>
      </c>
      <c r="D21" s="1">
        <v>2</v>
      </c>
      <c r="E21" s="1">
        <v>24</v>
      </c>
      <c r="F21" s="3">
        <v>45553</v>
      </c>
      <c r="G21" s="2" t="s">
        <v>66</v>
      </c>
      <c r="H21" s="2" t="s">
        <v>29</v>
      </c>
      <c r="I21" s="2" t="s">
        <v>67</v>
      </c>
      <c r="J21" s="2" t="s">
        <v>68</v>
      </c>
      <c r="K21" s="2" t="s">
        <v>17</v>
      </c>
      <c r="L21" s="2" t="s">
        <v>69</v>
      </c>
    </row>
    <row r="22" spans="1:12" ht="409.5" hidden="1" x14ac:dyDescent="0.35">
      <c r="A22" s="1">
        <v>21</v>
      </c>
      <c r="B22" s="2" t="s">
        <v>12</v>
      </c>
      <c r="C22" s="1">
        <v>26</v>
      </c>
      <c r="D22" s="1">
        <v>2</v>
      </c>
      <c r="E22" s="1">
        <v>24</v>
      </c>
      <c r="F22" s="3">
        <v>45553</v>
      </c>
      <c r="G22" s="2" t="s">
        <v>70</v>
      </c>
      <c r="H22" s="2" t="s">
        <v>25</v>
      </c>
      <c r="I22" s="2" t="s">
        <v>21</v>
      </c>
      <c r="J22" s="2" t="s">
        <v>71</v>
      </c>
      <c r="K22" s="2" t="s">
        <v>17</v>
      </c>
      <c r="L22" s="2" t="s">
        <v>18</v>
      </c>
    </row>
    <row r="23" spans="1:12" ht="147" hidden="1" x14ac:dyDescent="0.35">
      <c r="A23" s="1">
        <v>22</v>
      </c>
      <c r="B23" s="2" t="s">
        <v>72</v>
      </c>
      <c r="C23" s="1">
        <v>26</v>
      </c>
      <c r="D23" s="1">
        <v>2</v>
      </c>
      <c r="E23" s="1">
        <v>24</v>
      </c>
      <c r="F23" s="3">
        <v>45553</v>
      </c>
      <c r="G23" s="2" t="s">
        <v>73</v>
      </c>
      <c r="H23" s="2" t="s">
        <v>74</v>
      </c>
      <c r="I23" s="2" t="s">
        <v>21</v>
      </c>
      <c r="J23" s="2" t="s">
        <v>75</v>
      </c>
      <c r="K23" s="2" t="s">
        <v>76</v>
      </c>
      <c r="L23" s="2" t="s">
        <v>77</v>
      </c>
    </row>
    <row r="24" spans="1:12" ht="409.5" hidden="1" x14ac:dyDescent="0.35">
      <c r="A24" s="1">
        <v>23</v>
      </c>
      <c r="B24" s="2" t="s">
        <v>72</v>
      </c>
      <c r="C24" s="1">
        <v>26</v>
      </c>
      <c r="D24" s="1">
        <v>2</v>
      </c>
      <c r="E24" s="1">
        <v>24</v>
      </c>
      <c r="F24" s="3">
        <v>45553</v>
      </c>
      <c r="G24" s="2" t="s">
        <v>78</v>
      </c>
      <c r="H24" s="2" t="s">
        <v>20</v>
      </c>
      <c r="I24" s="2" t="s">
        <v>15</v>
      </c>
      <c r="J24" s="2" t="s">
        <v>79</v>
      </c>
      <c r="K24" s="2" t="s">
        <v>17</v>
      </c>
      <c r="L24" s="2" t="s">
        <v>80</v>
      </c>
    </row>
    <row r="25" spans="1:12" ht="147" hidden="1" x14ac:dyDescent="0.35">
      <c r="A25" s="1">
        <v>24</v>
      </c>
      <c r="B25" s="2" t="s">
        <v>81</v>
      </c>
      <c r="C25" s="1">
        <v>26</v>
      </c>
      <c r="D25" s="1">
        <v>2</v>
      </c>
      <c r="E25" s="1">
        <v>24</v>
      </c>
      <c r="F25" s="3">
        <v>45553</v>
      </c>
      <c r="G25" s="2" t="s">
        <v>24</v>
      </c>
      <c r="H25" s="2" t="s">
        <v>25</v>
      </c>
      <c r="I25" s="2" t="s">
        <v>26</v>
      </c>
      <c r="J25" s="2" t="s">
        <v>27</v>
      </c>
      <c r="K25" s="2" t="s">
        <v>76</v>
      </c>
      <c r="L25" s="2" t="s">
        <v>77</v>
      </c>
    </row>
    <row r="26" spans="1:12" ht="126" hidden="1" x14ac:dyDescent="0.35">
      <c r="A26" s="1">
        <v>25</v>
      </c>
      <c r="B26" s="2" t="s">
        <v>82</v>
      </c>
      <c r="C26" s="1">
        <v>26</v>
      </c>
      <c r="D26" s="1">
        <v>2</v>
      </c>
      <c r="E26" s="1">
        <v>24</v>
      </c>
      <c r="F26" s="3">
        <v>45553</v>
      </c>
      <c r="G26" s="2" t="s">
        <v>83</v>
      </c>
      <c r="H26" s="2" t="s">
        <v>84</v>
      </c>
      <c r="I26" s="2" t="s">
        <v>15</v>
      </c>
      <c r="J26" s="2" t="s">
        <v>85</v>
      </c>
      <c r="K26" s="2" t="s">
        <v>17</v>
      </c>
      <c r="L26" s="2" t="s">
        <v>86</v>
      </c>
    </row>
    <row r="27" spans="1:12" ht="231" hidden="1" x14ac:dyDescent="0.35">
      <c r="A27" s="1">
        <v>26</v>
      </c>
      <c r="B27" s="2" t="s">
        <v>82</v>
      </c>
      <c r="C27" s="1">
        <v>26</v>
      </c>
      <c r="D27" s="1">
        <v>2</v>
      </c>
      <c r="E27" s="1">
        <v>24</v>
      </c>
      <c r="F27" s="3">
        <v>45553</v>
      </c>
      <c r="G27" s="2" t="s">
        <v>87</v>
      </c>
      <c r="H27" s="2" t="s">
        <v>88</v>
      </c>
      <c r="I27" s="2" t="s">
        <v>21</v>
      </c>
      <c r="J27" s="2" t="s">
        <v>89</v>
      </c>
      <c r="K27" s="2" t="s">
        <v>17</v>
      </c>
      <c r="L27" s="2" t="s">
        <v>86</v>
      </c>
    </row>
    <row r="28" spans="1:12" ht="399" hidden="1" x14ac:dyDescent="0.35">
      <c r="A28" s="1">
        <v>27</v>
      </c>
      <c r="B28" s="2" t="s">
        <v>90</v>
      </c>
      <c r="C28" s="1">
        <v>26</v>
      </c>
      <c r="D28" s="1">
        <v>2</v>
      </c>
      <c r="E28" s="1">
        <v>24</v>
      </c>
      <c r="F28" s="3">
        <v>45553</v>
      </c>
      <c r="G28" s="2" t="s">
        <v>91</v>
      </c>
      <c r="H28" s="2" t="s">
        <v>25</v>
      </c>
      <c r="I28" s="2" t="s">
        <v>92</v>
      </c>
      <c r="J28" s="2" t="s">
        <v>93</v>
      </c>
      <c r="K28" s="2" t="s">
        <v>17</v>
      </c>
      <c r="L28" s="2" t="s">
        <v>94</v>
      </c>
    </row>
    <row r="29" spans="1:12" ht="409.5" hidden="1" x14ac:dyDescent="0.35">
      <c r="A29" s="1">
        <v>28</v>
      </c>
      <c r="B29" s="2" t="s">
        <v>90</v>
      </c>
      <c r="C29" s="1">
        <v>26</v>
      </c>
      <c r="D29" s="1">
        <v>2</v>
      </c>
      <c r="E29" s="1">
        <v>24</v>
      </c>
      <c r="F29" s="3">
        <v>45553</v>
      </c>
      <c r="G29" s="2" t="s">
        <v>95</v>
      </c>
      <c r="H29" s="2" t="s">
        <v>96</v>
      </c>
      <c r="I29" s="2" t="s">
        <v>36</v>
      </c>
      <c r="J29" s="2" t="s">
        <v>97</v>
      </c>
      <c r="K29" s="2" t="s">
        <v>17</v>
      </c>
      <c r="L29" s="2" t="s">
        <v>98</v>
      </c>
    </row>
    <row r="30" spans="1:12" ht="294" hidden="1" x14ac:dyDescent="0.35">
      <c r="A30" s="1">
        <v>29</v>
      </c>
      <c r="B30" s="2" t="s">
        <v>90</v>
      </c>
      <c r="C30" s="1">
        <v>26</v>
      </c>
      <c r="D30" s="1">
        <v>2</v>
      </c>
      <c r="E30" s="1">
        <v>24</v>
      </c>
      <c r="F30" s="3">
        <v>45553</v>
      </c>
      <c r="G30" s="2" t="s">
        <v>32</v>
      </c>
      <c r="H30" s="2" t="s">
        <v>33</v>
      </c>
      <c r="I30" s="2" t="s">
        <v>21</v>
      </c>
      <c r="J30" s="2" t="s">
        <v>99</v>
      </c>
      <c r="K30" s="2" t="s">
        <v>17</v>
      </c>
      <c r="L30" s="2" t="s">
        <v>98</v>
      </c>
    </row>
    <row r="31" spans="1:12" ht="126" hidden="1" x14ac:dyDescent="0.35">
      <c r="A31" s="1">
        <v>30</v>
      </c>
      <c r="B31" s="2" t="s">
        <v>90</v>
      </c>
      <c r="C31" s="1">
        <v>26</v>
      </c>
      <c r="D31" s="1">
        <v>2</v>
      </c>
      <c r="E31" s="1">
        <v>24</v>
      </c>
      <c r="F31" s="3">
        <v>45553</v>
      </c>
      <c r="G31" s="2" t="s">
        <v>35</v>
      </c>
      <c r="H31" s="2" t="s">
        <v>33</v>
      </c>
      <c r="I31" s="2" t="s">
        <v>36</v>
      </c>
      <c r="J31" s="2" t="s">
        <v>100</v>
      </c>
      <c r="K31" s="2" t="s">
        <v>76</v>
      </c>
      <c r="L31" s="2" t="s">
        <v>77</v>
      </c>
    </row>
    <row r="32" spans="1:12" ht="63" hidden="1" x14ac:dyDescent="0.35">
      <c r="A32" s="1">
        <v>31</v>
      </c>
      <c r="B32" s="2" t="s">
        <v>90</v>
      </c>
      <c r="C32" s="1">
        <v>26</v>
      </c>
      <c r="D32" s="1">
        <v>2</v>
      </c>
      <c r="E32" s="1">
        <v>24</v>
      </c>
      <c r="F32" s="3">
        <v>45553</v>
      </c>
      <c r="G32" s="2" t="s">
        <v>43</v>
      </c>
      <c r="H32" s="2" t="s">
        <v>44</v>
      </c>
      <c r="I32" s="2" t="s">
        <v>15</v>
      </c>
      <c r="J32" s="2" t="s">
        <v>45</v>
      </c>
      <c r="K32" s="2" t="s">
        <v>76</v>
      </c>
      <c r="L32" s="2" t="s">
        <v>77</v>
      </c>
    </row>
    <row r="33" spans="1:12" ht="252" hidden="1" x14ac:dyDescent="0.35">
      <c r="A33" s="1">
        <v>32</v>
      </c>
      <c r="B33" s="2" t="s">
        <v>90</v>
      </c>
      <c r="C33" s="1">
        <v>26</v>
      </c>
      <c r="D33" s="1">
        <v>2</v>
      </c>
      <c r="E33" s="1">
        <v>24</v>
      </c>
      <c r="F33" s="3">
        <v>45553</v>
      </c>
      <c r="G33" s="2" t="s">
        <v>101</v>
      </c>
      <c r="H33" s="2" t="s">
        <v>102</v>
      </c>
      <c r="I33" s="2" t="s">
        <v>21</v>
      </c>
      <c r="J33" s="2" t="s">
        <v>103</v>
      </c>
      <c r="K33" s="2" t="s">
        <v>76</v>
      </c>
      <c r="L33" s="2" t="s">
        <v>77</v>
      </c>
    </row>
    <row r="34" spans="1:12" ht="84" hidden="1" x14ac:dyDescent="0.35">
      <c r="A34" s="1">
        <v>33</v>
      </c>
      <c r="B34" s="2" t="s">
        <v>104</v>
      </c>
      <c r="C34" s="1">
        <v>26</v>
      </c>
      <c r="D34" s="1">
        <v>2</v>
      </c>
      <c r="E34" s="1">
        <v>24</v>
      </c>
      <c r="F34" s="3">
        <v>45553</v>
      </c>
      <c r="G34" s="2" t="s">
        <v>13</v>
      </c>
      <c r="H34" s="2" t="s">
        <v>14</v>
      </c>
      <c r="I34" s="2" t="s">
        <v>15</v>
      </c>
      <c r="J34" s="2" t="s">
        <v>105</v>
      </c>
      <c r="K34" s="2" t="s">
        <v>76</v>
      </c>
      <c r="L34" s="2" t="s">
        <v>77</v>
      </c>
    </row>
    <row r="35" spans="1:12" ht="168" hidden="1" x14ac:dyDescent="0.35">
      <c r="A35" s="1">
        <v>34</v>
      </c>
      <c r="B35" s="2" t="s">
        <v>104</v>
      </c>
      <c r="C35" s="1">
        <v>26</v>
      </c>
      <c r="D35" s="1">
        <v>2</v>
      </c>
      <c r="E35" s="1">
        <v>24</v>
      </c>
      <c r="F35" s="3">
        <v>45553</v>
      </c>
      <c r="G35" s="2" t="s">
        <v>106</v>
      </c>
      <c r="H35" s="2" t="s">
        <v>107</v>
      </c>
      <c r="I35" s="2" t="s">
        <v>36</v>
      </c>
      <c r="J35" s="2" t="s">
        <v>108</v>
      </c>
      <c r="K35" s="2" t="s">
        <v>76</v>
      </c>
      <c r="L35" s="2" t="s">
        <v>77</v>
      </c>
    </row>
    <row r="36" spans="1:12" ht="189" hidden="1" x14ac:dyDescent="0.35">
      <c r="A36" s="1">
        <v>35</v>
      </c>
      <c r="B36" s="2" t="s">
        <v>104</v>
      </c>
      <c r="C36" s="1">
        <v>26</v>
      </c>
      <c r="D36" s="1">
        <v>2</v>
      </c>
      <c r="E36" s="1">
        <v>24</v>
      </c>
      <c r="F36" s="3">
        <v>45553</v>
      </c>
      <c r="G36" s="2" t="s">
        <v>106</v>
      </c>
      <c r="H36" s="2" t="s">
        <v>107</v>
      </c>
      <c r="I36" s="2" t="s">
        <v>36</v>
      </c>
      <c r="J36" s="2" t="s">
        <v>109</v>
      </c>
      <c r="K36" s="2" t="s">
        <v>76</v>
      </c>
      <c r="L36" s="2" t="s">
        <v>77</v>
      </c>
    </row>
    <row r="37" spans="1:12" ht="126" hidden="1" x14ac:dyDescent="0.35">
      <c r="A37" s="1">
        <v>36</v>
      </c>
      <c r="B37" s="2" t="s">
        <v>104</v>
      </c>
      <c r="C37" s="1">
        <v>26</v>
      </c>
      <c r="D37" s="1">
        <v>2</v>
      </c>
      <c r="E37" s="1">
        <v>24</v>
      </c>
      <c r="F37" s="3">
        <v>45553</v>
      </c>
      <c r="G37" s="2" t="s">
        <v>73</v>
      </c>
      <c r="H37" s="2" t="s">
        <v>74</v>
      </c>
      <c r="I37" s="2" t="s">
        <v>21</v>
      </c>
      <c r="J37" s="2" t="s">
        <v>110</v>
      </c>
      <c r="K37" s="2" t="s">
        <v>76</v>
      </c>
      <c r="L37" s="2" t="s">
        <v>77</v>
      </c>
    </row>
    <row r="38" spans="1:12" ht="84" hidden="1" x14ac:dyDescent="0.35">
      <c r="A38" s="1">
        <v>37</v>
      </c>
      <c r="B38" s="2" t="s">
        <v>104</v>
      </c>
      <c r="C38" s="1">
        <v>26</v>
      </c>
      <c r="D38" s="1">
        <v>2</v>
      </c>
      <c r="E38" s="1">
        <v>24</v>
      </c>
      <c r="F38" s="3">
        <v>45553</v>
      </c>
      <c r="G38" s="2" t="s">
        <v>28</v>
      </c>
      <c r="H38" s="2" t="s">
        <v>29</v>
      </c>
      <c r="I38" s="2" t="s">
        <v>21</v>
      </c>
      <c r="J38" s="2" t="s">
        <v>111</v>
      </c>
      <c r="K38" s="2" t="s">
        <v>76</v>
      </c>
      <c r="L38" s="2" t="s">
        <v>77</v>
      </c>
    </row>
    <row r="39" spans="1:12" ht="189" hidden="1" x14ac:dyDescent="0.35">
      <c r="A39" s="1">
        <v>38</v>
      </c>
      <c r="B39" s="2" t="s">
        <v>104</v>
      </c>
      <c r="C39" s="1">
        <v>26</v>
      </c>
      <c r="D39" s="1">
        <v>2</v>
      </c>
      <c r="E39" s="1">
        <v>24</v>
      </c>
      <c r="F39" s="3">
        <v>45553</v>
      </c>
      <c r="G39" s="2" t="s">
        <v>112</v>
      </c>
      <c r="H39" s="2" t="s">
        <v>113</v>
      </c>
      <c r="I39" s="2" t="s">
        <v>60</v>
      </c>
      <c r="J39" s="2" t="s">
        <v>114</v>
      </c>
      <c r="K39" s="2" t="s">
        <v>76</v>
      </c>
      <c r="L39" s="2" t="s">
        <v>77</v>
      </c>
    </row>
    <row r="40" spans="1:12" ht="105" hidden="1" x14ac:dyDescent="0.35">
      <c r="A40" s="1">
        <v>39</v>
      </c>
      <c r="B40" s="2" t="s">
        <v>104</v>
      </c>
      <c r="C40" s="1">
        <v>26</v>
      </c>
      <c r="D40" s="1">
        <v>2</v>
      </c>
      <c r="E40" s="1">
        <v>24</v>
      </c>
      <c r="F40" s="3">
        <v>45553</v>
      </c>
      <c r="G40" s="2" t="s">
        <v>112</v>
      </c>
      <c r="H40" s="2" t="s">
        <v>113</v>
      </c>
      <c r="I40" s="2" t="s">
        <v>60</v>
      </c>
      <c r="J40" s="2" t="s">
        <v>115</v>
      </c>
      <c r="K40" s="2" t="s">
        <v>76</v>
      </c>
      <c r="L40" s="2" t="s">
        <v>77</v>
      </c>
    </row>
    <row r="41" spans="1:12" ht="252" hidden="1" x14ac:dyDescent="0.35">
      <c r="A41" s="1">
        <v>40</v>
      </c>
      <c r="B41" s="2" t="s">
        <v>104</v>
      </c>
      <c r="C41" s="1">
        <v>26</v>
      </c>
      <c r="D41" s="1">
        <v>2</v>
      </c>
      <c r="E41" s="1">
        <v>24</v>
      </c>
      <c r="F41" s="3">
        <v>45553</v>
      </c>
      <c r="G41" s="2" t="s">
        <v>116</v>
      </c>
      <c r="H41" s="2" t="s">
        <v>117</v>
      </c>
      <c r="I41" s="2" t="s">
        <v>21</v>
      </c>
      <c r="J41" s="2" t="s">
        <v>118</v>
      </c>
      <c r="K41" s="2" t="s">
        <v>76</v>
      </c>
      <c r="L41" s="2" t="s">
        <v>77</v>
      </c>
    </row>
    <row r="42" spans="1:12" ht="273" hidden="1" x14ac:dyDescent="0.35">
      <c r="A42" s="1">
        <v>41</v>
      </c>
      <c r="B42" s="2" t="s">
        <v>104</v>
      </c>
      <c r="C42" s="1">
        <v>26</v>
      </c>
      <c r="D42" s="1">
        <v>2</v>
      </c>
      <c r="E42" s="1">
        <v>24</v>
      </c>
      <c r="F42" s="3">
        <v>45553</v>
      </c>
      <c r="G42" s="2" t="s">
        <v>43</v>
      </c>
      <c r="H42" s="2" t="s">
        <v>44</v>
      </c>
      <c r="I42" s="2" t="s">
        <v>15</v>
      </c>
      <c r="J42" s="2" t="s">
        <v>119</v>
      </c>
      <c r="K42" s="2" t="s">
        <v>76</v>
      </c>
      <c r="L42" s="2" t="s">
        <v>77</v>
      </c>
    </row>
    <row r="43" spans="1:12" ht="105" hidden="1" x14ac:dyDescent="0.35">
      <c r="A43" s="1">
        <v>42</v>
      </c>
      <c r="B43" s="2" t="s">
        <v>104</v>
      </c>
      <c r="C43" s="1">
        <v>26</v>
      </c>
      <c r="D43" s="1">
        <v>2</v>
      </c>
      <c r="E43" s="1">
        <v>24</v>
      </c>
      <c r="F43" s="3">
        <v>45553</v>
      </c>
      <c r="G43" s="2" t="s">
        <v>43</v>
      </c>
      <c r="H43" s="2" t="s">
        <v>44</v>
      </c>
      <c r="I43" s="2" t="s">
        <v>15</v>
      </c>
      <c r="J43" s="2" t="s">
        <v>120</v>
      </c>
      <c r="K43" s="2" t="s">
        <v>76</v>
      </c>
      <c r="L43" s="2" t="s">
        <v>77</v>
      </c>
    </row>
    <row r="44" spans="1:12" ht="210" hidden="1" x14ac:dyDescent="0.35">
      <c r="A44" s="1">
        <v>43</v>
      </c>
      <c r="B44" s="2" t="s">
        <v>104</v>
      </c>
      <c r="C44" s="1">
        <v>26</v>
      </c>
      <c r="D44" s="1">
        <v>2</v>
      </c>
      <c r="E44" s="1">
        <v>24</v>
      </c>
      <c r="F44" s="3">
        <v>45553</v>
      </c>
      <c r="G44" s="2" t="s">
        <v>83</v>
      </c>
      <c r="H44" s="2" t="s">
        <v>84</v>
      </c>
      <c r="I44" s="2" t="s">
        <v>15</v>
      </c>
      <c r="J44" s="2" t="s">
        <v>121</v>
      </c>
      <c r="K44" s="2" t="s">
        <v>76</v>
      </c>
      <c r="L44" s="2" t="s">
        <v>77</v>
      </c>
    </row>
    <row r="45" spans="1:12" ht="84" hidden="1" x14ac:dyDescent="0.35">
      <c r="A45" s="1">
        <v>44</v>
      </c>
      <c r="B45" s="2" t="s">
        <v>104</v>
      </c>
      <c r="C45" s="1">
        <v>26</v>
      </c>
      <c r="D45" s="1">
        <v>2</v>
      </c>
      <c r="E45" s="1">
        <v>24</v>
      </c>
      <c r="F45" s="3">
        <v>45553</v>
      </c>
      <c r="G45" s="2" t="s">
        <v>83</v>
      </c>
      <c r="H45" s="2" t="s">
        <v>84</v>
      </c>
      <c r="I45" s="2" t="s">
        <v>15</v>
      </c>
      <c r="J45" s="2" t="s">
        <v>122</v>
      </c>
      <c r="K45" s="2" t="s">
        <v>76</v>
      </c>
      <c r="L45" s="2" t="s">
        <v>77</v>
      </c>
    </row>
    <row r="46" spans="1:12" ht="105" hidden="1" x14ac:dyDescent="0.35">
      <c r="A46" s="1">
        <v>45</v>
      </c>
      <c r="B46" s="2" t="s">
        <v>104</v>
      </c>
      <c r="C46" s="1">
        <v>26</v>
      </c>
      <c r="D46" s="1">
        <v>2</v>
      </c>
      <c r="E46" s="1">
        <v>24</v>
      </c>
      <c r="F46" s="3">
        <v>45553</v>
      </c>
      <c r="G46" s="2" t="s">
        <v>123</v>
      </c>
      <c r="H46" s="2" t="s">
        <v>124</v>
      </c>
      <c r="I46" s="2" t="s">
        <v>125</v>
      </c>
      <c r="J46" s="2" t="s">
        <v>126</v>
      </c>
      <c r="K46" s="2" t="s">
        <v>76</v>
      </c>
      <c r="L46" s="2" t="s">
        <v>77</v>
      </c>
    </row>
    <row r="47" spans="1:12" ht="252" hidden="1" x14ac:dyDescent="0.35">
      <c r="A47" s="1">
        <v>46</v>
      </c>
      <c r="B47" s="2" t="s">
        <v>104</v>
      </c>
      <c r="C47" s="1">
        <v>26</v>
      </c>
      <c r="D47" s="1">
        <v>2</v>
      </c>
      <c r="E47" s="1">
        <v>24</v>
      </c>
      <c r="F47" s="3">
        <v>45553</v>
      </c>
      <c r="G47" s="2" t="s">
        <v>62</v>
      </c>
      <c r="H47" s="2" t="s">
        <v>63</v>
      </c>
      <c r="I47" s="2" t="s">
        <v>21</v>
      </c>
      <c r="J47" s="2" t="s">
        <v>127</v>
      </c>
      <c r="K47" s="2" t="s">
        <v>17</v>
      </c>
      <c r="L47" s="2" t="s">
        <v>128</v>
      </c>
    </row>
    <row r="48" spans="1:12" ht="168" hidden="1" x14ac:dyDescent="0.35">
      <c r="A48" s="1">
        <v>47</v>
      </c>
      <c r="B48" s="2" t="s">
        <v>104</v>
      </c>
      <c r="C48" s="1">
        <v>26</v>
      </c>
      <c r="D48" s="1">
        <v>2</v>
      </c>
      <c r="E48" s="1">
        <v>24</v>
      </c>
      <c r="F48" s="3">
        <v>45553</v>
      </c>
      <c r="G48" s="2" t="s">
        <v>62</v>
      </c>
      <c r="H48" s="2" t="s">
        <v>63</v>
      </c>
      <c r="I48" s="2" t="s">
        <v>21</v>
      </c>
      <c r="J48" s="2" t="s">
        <v>64</v>
      </c>
      <c r="K48" s="2" t="s">
        <v>76</v>
      </c>
      <c r="L48" s="2" t="s">
        <v>77</v>
      </c>
    </row>
    <row r="49" spans="1:12" ht="231" hidden="1" x14ac:dyDescent="0.35">
      <c r="A49" s="1">
        <v>48</v>
      </c>
      <c r="B49" s="2" t="s">
        <v>104</v>
      </c>
      <c r="C49" s="1">
        <v>26</v>
      </c>
      <c r="D49" s="1">
        <v>2</v>
      </c>
      <c r="E49" s="1">
        <v>24</v>
      </c>
      <c r="F49" s="3">
        <v>45553</v>
      </c>
      <c r="G49" s="2" t="s">
        <v>129</v>
      </c>
      <c r="H49" s="2" t="s">
        <v>130</v>
      </c>
      <c r="I49" s="2" t="s">
        <v>15</v>
      </c>
      <c r="J49" s="2" t="s">
        <v>131</v>
      </c>
      <c r="K49" s="2" t="s">
        <v>76</v>
      </c>
      <c r="L49" s="2" t="s">
        <v>77</v>
      </c>
    </row>
    <row r="50" spans="1:12" ht="126" hidden="1" x14ac:dyDescent="0.35">
      <c r="A50" s="1">
        <v>49</v>
      </c>
      <c r="B50" s="2" t="s">
        <v>104</v>
      </c>
      <c r="C50" s="1">
        <v>26</v>
      </c>
      <c r="D50" s="1">
        <v>2</v>
      </c>
      <c r="E50" s="1">
        <v>24</v>
      </c>
      <c r="F50" s="3">
        <v>45553</v>
      </c>
      <c r="G50" s="2" t="s">
        <v>129</v>
      </c>
      <c r="H50" s="2" t="s">
        <v>130</v>
      </c>
      <c r="I50" s="2" t="s">
        <v>15</v>
      </c>
      <c r="J50" s="2" t="s">
        <v>132</v>
      </c>
      <c r="K50" s="2" t="s">
        <v>76</v>
      </c>
      <c r="L50" s="2" t="s">
        <v>77</v>
      </c>
    </row>
    <row r="51" spans="1:12" ht="126" hidden="1" x14ac:dyDescent="0.35">
      <c r="A51" s="1">
        <v>50</v>
      </c>
      <c r="B51" s="2" t="s">
        <v>104</v>
      </c>
      <c r="C51" s="1">
        <v>26</v>
      </c>
      <c r="D51" s="1">
        <v>2</v>
      </c>
      <c r="E51" s="1">
        <v>24</v>
      </c>
      <c r="F51" s="3">
        <v>45553</v>
      </c>
      <c r="G51" s="2" t="s">
        <v>129</v>
      </c>
      <c r="H51" s="2" t="s">
        <v>130</v>
      </c>
      <c r="I51" s="2" t="s">
        <v>15</v>
      </c>
      <c r="J51" s="2" t="s">
        <v>133</v>
      </c>
      <c r="K51" s="2" t="s">
        <v>76</v>
      </c>
      <c r="L51" s="2" t="s">
        <v>77</v>
      </c>
    </row>
    <row r="52" spans="1:12" ht="63" hidden="1" x14ac:dyDescent="0.35">
      <c r="A52" s="1">
        <v>51</v>
      </c>
      <c r="B52" s="2" t="s">
        <v>104</v>
      </c>
      <c r="C52" s="1">
        <v>26</v>
      </c>
      <c r="D52" s="1">
        <v>2</v>
      </c>
      <c r="E52" s="1">
        <v>24</v>
      </c>
      <c r="F52" s="3">
        <v>45553</v>
      </c>
      <c r="G52" s="2" t="s">
        <v>129</v>
      </c>
      <c r="H52" s="2" t="s">
        <v>130</v>
      </c>
      <c r="I52" s="2" t="s">
        <v>15</v>
      </c>
      <c r="J52" s="2" t="s">
        <v>134</v>
      </c>
      <c r="K52" s="2" t="s">
        <v>76</v>
      </c>
      <c r="L52" s="2" t="s">
        <v>77</v>
      </c>
    </row>
    <row r="53" spans="1:12" ht="147" hidden="1" x14ac:dyDescent="0.35">
      <c r="A53" s="1">
        <v>52</v>
      </c>
      <c r="B53" s="2" t="s">
        <v>104</v>
      </c>
      <c r="C53" s="1">
        <v>26</v>
      </c>
      <c r="D53" s="1">
        <v>2</v>
      </c>
      <c r="E53" s="1">
        <v>24</v>
      </c>
      <c r="F53" s="3">
        <v>45553</v>
      </c>
      <c r="G53" s="2" t="s">
        <v>135</v>
      </c>
      <c r="H53" s="2" t="s">
        <v>136</v>
      </c>
      <c r="I53" s="2" t="s">
        <v>15</v>
      </c>
      <c r="J53" s="2" t="s">
        <v>137</v>
      </c>
      <c r="K53" s="2" t="s">
        <v>76</v>
      </c>
      <c r="L53" s="2" t="s">
        <v>77</v>
      </c>
    </row>
    <row r="54" spans="1:12" ht="168" hidden="1" x14ac:dyDescent="0.35">
      <c r="A54" s="1">
        <v>53</v>
      </c>
      <c r="B54" s="2" t="s">
        <v>104</v>
      </c>
      <c r="C54" s="1">
        <v>26</v>
      </c>
      <c r="D54" s="1">
        <v>2</v>
      </c>
      <c r="E54" s="1">
        <v>24</v>
      </c>
      <c r="F54" s="3">
        <v>45553</v>
      </c>
      <c r="G54" s="2" t="s">
        <v>135</v>
      </c>
      <c r="H54" s="2" t="s">
        <v>136</v>
      </c>
      <c r="I54" s="2" t="s">
        <v>15</v>
      </c>
      <c r="J54" s="2" t="s">
        <v>138</v>
      </c>
      <c r="K54" s="2" t="s">
        <v>76</v>
      </c>
      <c r="L54" s="2" t="s">
        <v>77</v>
      </c>
    </row>
    <row r="55" spans="1:12" ht="63" hidden="1" x14ac:dyDescent="0.35">
      <c r="A55" s="1">
        <v>54</v>
      </c>
      <c r="B55" s="2" t="s">
        <v>104</v>
      </c>
      <c r="C55" s="1">
        <v>26</v>
      </c>
      <c r="D55" s="1">
        <v>2</v>
      </c>
      <c r="E55" s="1">
        <v>24</v>
      </c>
      <c r="F55" s="3">
        <v>45553</v>
      </c>
      <c r="G55" s="2" t="s">
        <v>135</v>
      </c>
      <c r="H55" s="2" t="s">
        <v>136</v>
      </c>
      <c r="I55" s="2" t="s">
        <v>15</v>
      </c>
      <c r="J55" s="2" t="s">
        <v>139</v>
      </c>
      <c r="K55" s="2" t="s">
        <v>76</v>
      </c>
      <c r="L55" s="2" t="s">
        <v>77</v>
      </c>
    </row>
    <row r="56" spans="1:12" ht="105" hidden="1" x14ac:dyDescent="0.35">
      <c r="A56" s="1">
        <v>55</v>
      </c>
      <c r="B56" s="2" t="s">
        <v>140</v>
      </c>
      <c r="C56" s="1">
        <v>26</v>
      </c>
      <c r="D56" s="1">
        <v>2</v>
      </c>
      <c r="E56" s="1">
        <v>24</v>
      </c>
      <c r="F56" s="3">
        <v>45553</v>
      </c>
      <c r="G56" s="2" t="s">
        <v>24</v>
      </c>
      <c r="H56" s="2" t="s">
        <v>25</v>
      </c>
      <c r="I56" s="2" t="s">
        <v>26</v>
      </c>
      <c r="J56" s="2" t="s">
        <v>141</v>
      </c>
      <c r="K56" s="2" t="s">
        <v>76</v>
      </c>
      <c r="L56" s="2" t="s">
        <v>77</v>
      </c>
    </row>
    <row r="57" spans="1:12" ht="252" hidden="1" x14ac:dyDescent="0.35">
      <c r="A57" s="1">
        <v>56</v>
      </c>
      <c r="B57" s="2" t="s">
        <v>140</v>
      </c>
      <c r="C57" s="1">
        <v>26</v>
      </c>
      <c r="D57" s="1">
        <v>2</v>
      </c>
      <c r="E57" s="1">
        <v>24</v>
      </c>
      <c r="F57" s="3">
        <v>45553</v>
      </c>
      <c r="G57" s="2" t="s">
        <v>116</v>
      </c>
      <c r="H57" s="2" t="s">
        <v>117</v>
      </c>
      <c r="I57" s="2" t="s">
        <v>21</v>
      </c>
      <c r="J57" s="2" t="s">
        <v>118</v>
      </c>
      <c r="K57" s="2" t="s">
        <v>76</v>
      </c>
      <c r="L57" s="2" t="s">
        <v>77</v>
      </c>
    </row>
    <row r="58" spans="1:12" ht="168" hidden="1" x14ac:dyDescent="0.35">
      <c r="A58" s="1">
        <v>57</v>
      </c>
      <c r="B58" s="2" t="s">
        <v>140</v>
      </c>
      <c r="C58" s="1">
        <v>26</v>
      </c>
      <c r="D58" s="1">
        <v>2</v>
      </c>
      <c r="E58" s="1">
        <v>24</v>
      </c>
      <c r="F58" s="3">
        <v>45553</v>
      </c>
      <c r="G58" s="2" t="s">
        <v>38</v>
      </c>
      <c r="H58" s="2" t="s">
        <v>39</v>
      </c>
      <c r="I58" s="2" t="s">
        <v>15</v>
      </c>
      <c r="J58" s="2" t="s">
        <v>142</v>
      </c>
      <c r="K58" s="2" t="s">
        <v>76</v>
      </c>
      <c r="L58" s="2" t="s">
        <v>77</v>
      </c>
    </row>
    <row r="59" spans="1:12" ht="126" hidden="1" x14ac:dyDescent="0.35">
      <c r="A59" s="1">
        <v>58</v>
      </c>
      <c r="B59" s="2" t="s">
        <v>140</v>
      </c>
      <c r="C59" s="1">
        <v>26</v>
      </c>
      <c r="D59" s="1">
        <v>2</v>
      </c>
      <c r="E59" s="1">
        <v>24</v>
      </c>
      <c r="F59" s="3">
        <v>45553</v>
      </c>
      <c r="G59" s="2" t="s">
        <v>123</v>
      </c>
      <c r="H59" s="2" t="s">
        <v>124</v>
      </c>
      <c r="I59" s="2" t="s">
        <v>125</v>
      </c>
      <c r="J59" s="2" t="s">
        <v>143</v>
      </c>
      <c r="K59" s="2" t="s">
        <v>76</v>
      </c>
      <c r="L59" s="2" t="s">
        <v>77</v>
      </c>
    </row>
    <row r="60" spans="1:12" ht="231" hidden="1" x14ac:dyDescent="0.35">
      <c r="A60" s="1">
        <v>59</v>
      </c>
      <c r="B60" s="2" t="s">
        <v>140</v>
      </c>
      <c r="C60" s="1">
        <v>26</v>
      </c>
      <c r="D60" s="1">
        <v>2</v>
      </c>
      <c r="E60" s="1">
        <v>24</v>
      </c>
      <c r="F60" s="3">
        <v>45553</v>
      </c>
      <c r="G60" s="2" t="s">
        <v>101</v>
      </c>
      <c r="H60" s="2" t="s">
        <v>102</v>
      </c>
      <c r="I60" s="2" t="s">
        <v>21</v>
      </c>
      <c r="J60" s="2" t="s">
        <v>144</v>
      </c>
      <c r="K60" s="2" t="s">
        <v>76</v>
      </c>
      <c r="L60" s="2" t="s">
        <v>77</v>
      </c>
    </row>
    <row r="61" spans="1:12" ht="399" hidden="1" x14ac:dyDescent="0.35">
      <c r="A61" s="1">
        <v>60</v>
      </c>
      <c r="B61" s="2" t="s">
        <v>145</v>
      </c>
      <c r="C61" s="1">
        <v>26</v>
      </c>
      <c r="D61" s="1">
        <v>2</v>
      </c>
      <c r="E61" s="1">
        <v>24</v>
      </c>
      <c r="F61" s="3">
        <v>45553</v>
      </c>
      <c r="G61" s="2" t="s">
        <v>91</v>
      </c>
      <c r="H61" s="2" t="s">
        <v>25</v>
      </c>
      <c r="I61" s="2" t="s">
        <v>92</v>
      </c>
      <c r="J61" s="2" t="s">
        <v>93</v>
      </c>
      <c r="K61" s="2" t="s">
        <v>76</v>
      </c>
      <c r="L61" s="2" t="s">
        <v>77</v>
      </c>
    </row>
    <row r="62" spans="1:12" ht="409.5" hidden="1" x14ac:dyDescent="0.35">
      <c r="A62" s="1">
        <v>61</v>
      </c>
      <c r="B62" s="2" t="s">
        <v>145</v>
      </c>
      <c r="C62" s="1">
        <v>26</v>
      </c>
      <c r="D62" s="1">
        <v>2</v>
      </c>
      <c r="E62" s="1">
        <v>24</v>
      </c>
      <c r="F62" s="3">
        <v>45553</v>
      </c>
      <c r="G62" s="2" t="s">
        <v>95</v>
      </c>
      <c r="H62" s="2" t="s">
        <v>96</v>
      </c>
      <c r="I62" s="2" t="s">
        <v>36</v>
      </c>
      <c r="J62" s="2" t="s">
        <v>97</v>
      </c>
      <c r="K62" s="2" t="s">
        <v>76</v>
      </c>
      <c r="L62" s="2" t="s">
        <v>77</v>
      </c>
    </row>
    <row r="63" spans="1:12" ht="189" x14ac:dyDescent="0.35">
      <c r="A63" s="1">
        <v>62</v>
      </c>
      <c r="B63" s="2" t="s">
        <v>146</v>
      </c>
      <c r="C63" s="1">
        <v>26</v>
      </c>
      <c r="D63" s="1">
        <v>2</v>
      </c>
      <c r="E63" s="1">
        <v>24</v>
      </c>
      <c r="F63" s="3">
        <v>45553</v>
      </c>
      <c r="G63" s="2" t="s">
        <v>147</v>
      </c>
      <c r="H63" s="2" t="s">
        <v>148</v>
      </c>
      <c r="I63" s="2" t="s">
        <v>21</v>
      </c>
      <c r="J63" s="2" t="s">
        <v>149</v>
      </c>
      <c r="K63" s="2" t="s">
        <v>76</v>
      </c>
      <c r="L63" s="2" t="s">
        <v>77</v>
      </c>
    </row>
    <row r="64" spans="1:12" ht="357" x14ac:dyDescent="0.35">
      <c r="A64" s="1">
        <v>63</v>
      </c>
      <c r="B64" s="2" t="s">
        <v>146</v>
      </c>
      <c r="C64" s="1">
        <v>26</v>
      </c>
      <c r="D64" s="1">
        <v>2</v>
      </c>
      <c r="E64" s="1">
        <v>24</v>
      </c>
      <c r="F64" s="3">
        <v>45553</v>
      </c>
      <c r="G64" s="2" t="s">
        <v>147</v>
      </c>
      <c r="H64" s="2" t="s">
        <v>148</v>
      </c>
      <c r="I64" s="2" t="s">
        <v>21</v>
      </c>
      <c r="J64" s="2" t="s">
        <v>150</v>
      </c>
      <c r="K64" s="2" t="s">
        <v>76</v>
      </c>
      <c r="L64" s="2" t="s">
        <v>77</v>
      </c>
    </row>
    <row r="65" spans="1:12" ht="84" x14ac:dyDescent="0.35">
      <c r="A65" s="1">
        <v>64</v>
      </c>
      <c r="B65" s="2" t="s">
        <v>146</v>
      </c>
      <c r="C65" s="1">
        <v>26</v>
      </c>
      <c r="D65" s="1">
        <v>2</v>
      </c>
      <c r="E65" s="1">
        <v>24</v>
      </c>
      <c r="F65" s="3">
        <v>45553</v>
      </c>
      <c r="G65" s="2" t="s">
        <v>13</v>
      </c>
      <c r="H65" s="2" t="s">
        <v>14</v>
      </c>
      <c r="I65" s="2" t="s">
        <v>15</v>
      </c>
      <c r="J65" s="2" t="s">
        <v>105</v>
      </c>
      <c r="K65" s="2" t="s">
        <v>76</v>
      </c>
      <c r="L65" s="2" t="s">
        <v>77</v>
      </c>
    </row>
    <row r="66" spans="1:12" ht="105" x14ac:dyDescent="0.35">
      <c r="A66" s="1">
        <v>65</v>
      </c>
      <c r="B66" s="2" t="s">
        <v>146</v>
      </c>
      <c r="C66" s="1">
        <v>26</v>
      </c>
      <c r="D66" s="1">
        <v>2</v>
      </c>
      <c r="E66" s="1">
        <v>24</v>
      </c>
      <c r="F66" s="3">
        <v>45553</v>
      </c>
      <c r="G66" s="2" t="s">
        <v>24</v>
      </c>
      <c r="H66" s="2" t="s">
        <v>25</v>
      </c>
      <c r="I66" s="2" t="s">
        <v>26</v>
      </c>
      <c r="J66" s="2" t="s">
        <v>141</v>
      </c>
      <c r="K66" s="2" t="s">
        <v>76</v>
      </c>
      <c r="L66" s="2" t="s">
        <v>77</v>
      </c>
    </row>
    <row r="67" spans="1:12" ht="168" x14ac:dyDescent="0.35">
      <c r="A67" s="1">
        <v>66</v>
      </c>
      <c r="B67" s="2" t="s">
        <v>146</v>
      </c>
      <c r="C67" s="1">
        <v>26</v>
      </c>
      <c r="D67" s="1">
        <v>2</v>
      </c>
      <c r="E67" s="1">
        <v>24</v>
      </c>
      <c r="F67" s="3">
        <v>45553</v>
      </c>
      <c r="G67" s="2" t="s">
        <v>106</v>
      </c>
      <c r="H67" s="2" t="s">
        <v>107</v>
      </c>
      <c r="I67" s="2" t="s">
        <v>36</v>
      </c>
      <c r="J67" s="2" t="s">
        <v>108</v>
      </c>
      <c r="K67" s="2" t="s">
        <v>76</v>
      </c>
      <c r="L67" s="2" t="s">
        <v>77</v>
      </c>
    </row>
    <row r="68" spans="1:12" ht="189" x14ac:dyDescent="0.35">
      <c r="A68" s="1">
        <v>67</v>
      </c>
      <c r="B68" s="2" t="s">
        <v>146</v>
      </c>
      <c r="C68" s="1">
        <v>26</v>
      </c>
      <c r="D68" s="1">
        <v>2</v>
      </c>
      <c r="E68" s="1">
        <v>24</v>
      </c>
      <c r="F68" s="3">
        <v>45553</v>
      </c>
      <c r="G68" s="2" t="s">
        <v>106</v>
      </c>
      <c r="H68" s="2" t="s">
        <v>107</v>
      </c>
      <c r="I68" s="2" t="s">
        <v>36</v>
      </c>
      <c r="J68" s="2" t="s">
        <v>109</v>
      </c>
      <c r="K68" s="2" t="s">
        <v>76</v>
      </c>
      <c r="L68" s="2" t="s">
        <v>77</v>
      </c>
    </row>
    <row r="69" spans="1:12" ht="126" x14ac:dyDescent="0.35">
      <c r="A69" s="1">
        <v>68</v>
      </c>
      <c r="B69" s="2" t="s">
        <v>146</v>
      </c>
      <c r="C69" s="1">
        <v>26</v>
      </c>
      <c r="D69" s="1">
        <v>2</v>
      </c>
      <c r="E69" s="1">
        <v>24</v>
      </c>
      <c r="F69" s="3">
        <v>45553</v>
      </c>
      <c r="G69" s="2" t="s">
        <v>73</v>
      </c>
      <c r="H69" s="2" t="s">
        <v>74</v>
      </c>
      <c r="I69" s="2" t="s">
        <v>21</v>
      </c>
      <c r="J69" s="2" t="s">
        <v>110</v>
      </c>
      <c r="K69" s="2" t="s">
        <v>76</v>
      </c>
      <c r="L69" s="2" t="s">
        <v>77</v>
      </c>
    </row>
    <row r="70" spans="1:12" ht="147" x14ac:dyDescent="0.35">
      <c r="A70" s="1">
        <v>69</v>
      </c>
      <c r="B70" s="2" t="s">
        <v>146</v>
      </c>
      <c r="C70" s="1">
        <v>26</v>
      </c>
      <c r="D70" s="1">
        <v>2</v>
      </c>
      <c r="E70" s="1">
        <v>24</v>
      </c>
      <c r="F70" s="3">
        <v>45553</v>
      </c>
      <c r="G70" s="2" t="s">
        <v>73</v>
      </c>
      <c r="H70" s="2" t="s">
        <v>74</v>
      </c>
      <c r="I70" s="2" t="s">
        <v>21</v>
      </c>
      <c r="J70" s="2" t="s">
        <v>75</v>
      </c>
      <c r="K70" s="2" t="s">
        <v>76</v>
      </c>
      <c r="L70" s="2" t="s">
        <v>77</v>
      </c>
    </row>
    <row r="71" spans="1:12" ht="168" x14ac:dyDescent="0.35">
      <c r="A71" s="1">
        <v>70</v>
      </c>
      <c r="B71" s="2" t="s">
        <v>146</v>
      </c>
      <c r="C71" s="1">
        <v>26</v>
      </c>
      <c r="D71" s="1">
        <v>2</v>
      </c>
      <c r="E71" s="1">
        <v>24</v>
      </c>
      <c r="F71" s="3">
        <v>45553</v>
      </c>
      <c r="G71" s="2" t="s">
        <v>28</v>
      </c>
      <c r="H71" s="2" t="s">
        <v>29</v>
      </c>
      <c r="I71" s="2" t="s">
        <v>21</v>
      </c>
      <c r="J71" s="2" t="s">
        <v>30</v>
      </c>
      <c r="K71" s="2" t="s">
        <v>76</v>
      </c>
      <c r="L71" s="2" t="s">
        <v>77</v>
      </c>
    </row>
    <row r="72" spans="1:12" ht="84" x14ac:dyDescent="0.35">
      <c r="A72" s="1">
        <v>71</v>
      </c>
      <c r="B72" s="2" t="s">
        <v>146</v>
      </c>
      <c r="C72" s="1">
        <v>26</v>
      </c>
      <c r="D72" s="1">
        <v>2</v>
      </c>
      <c r="E72" s="1">
        <v>24</v>
      </c>
      <c r="F72" s="3">
        <v>45553</v>
      </c>
      <c r="G72" s="2" t="s">
        <v>28</v>
      </c>
      <c r="H72" s="2" t="s">
        <v>29</v>
      </c>
      <c r="I72" s="2" t="s">
        <v>21</v>
      </c>
      <c r="J72" s="2" t="s">
        <v>151</v>
      </c>
      <c r="K72" s="2" t="s">
        <v>76</v>
      </c>
      <c r="L72" s="2" t="s">
        <v>77</v>
      </c>
    </row>
    <row r="73" spans="1:12" ht="126" x14ac:dyDescent="0.35">
      <c r="A73" s="1">
        <v>72</v>
      </c>
      <c r="B73" s="2" t="s">
        <v>146</v>
      </c>
      <c r="C73" s="1">
        <v>26</v>
      </c>
      <c r="D73" s="1">
        <v>2</v>
      </c>
      <c r="E73" s="1">
        <v>24</v>
      </c>
      <c r="F73" s="3">
        <v>45553</v>
      </c>
      <c r="G73" s="2" t="s">
        <v>28</v>
      </c>
      <c r="H73" s="2" t="s">
        <v>29</v>
      </c>
      <c r="I73" s="2" t="s">
        <v>21</v>
      </c>
      <c r="J73" s="2" t="s">
        <v>152</v>
      </c>
      <c r="K73" s="2" t="s">
        <v>76</v>
      </c>
      <c r="L73" s="2" t="s">
        <v>77</v>
      </c>
    </row>
    <row r="74" spans="1:12" ht="168" x14ac:dyDescent="0.35">
      <c r="A74" s="1">
        <v>73</v>
      </c>
      <c r="B74" s="2" t="s">
        <v>146</v>
      </c>
      <c r="C74" s="1">
        <v>26</v>
      </c>
      <c r="D74" s="1">
        <v>2</v>
      </c>
      <c r="E74" s="1">
        <v>24</v>
      </c>
      <c r="F74" s="3">
        <v>45553</v>
      </c>
      <c r="G74" s="2" t="s">
        <v>95</v>
      </c>
      <c r="H74" s="2" t="s">
        <v>96</v>
      </c>
      <c r="I74" s="2" t="s">
        <v>36</v>
      </c>
      <c r="J74" s="2" t="s">
        <v>153</v>
      </c>
      <c r="K74" s="2" t="s">
        <v>76</v>
      </c>
      <c r="L74" s="2" t="s">
        <v>77</v>
      </c>
    </row>
    <row r="75" spans="1:12" ht="189" x14ac:dyDescent="0.35">
      <c r="A75" s="1">
        <v>74</v>
      </c>
      <c r="B75" s="2" t="s">
        <v>146</v>
      </c>
      <c r="C75" s="1">
        <v>26</v>
      </c>
      <c r="D75" s="1">
        <v>2</v>
      </c>
      <c r="E75" s="1">
        <v>24</v>
      </c>
      <c r="F75" s="3">
        <v>45553</v>
      </c>
      <c r="G75" s="2" t="s">
        <v>154</v>
      </c>
      <c r="H75" s="2" t="s">
        <v>155</v>
      </c>
      <c r="I75" s="2" t="s">
        <v>15</v>
      </c>
      <c r="J75" s="2" t="s">
        <v>156</v>
      </c>
      <c r="K75" s="2" t="s">
        <v>17</v>
      </c>
      <c r="L75" s="2" t="s">
        <v>157</v>
      </c>
    </row>
    <row r="76" spans="1:12" ht="210" x14ac:dyDescent="0.35">
      <c r="A76" s="1">
        <v>75</v>
      </c>
      <c r="B76" s="2" t="s">
        <v>146</v>
      </c>
      <c r="C76" s="1">
        <v>26</v>
      </c>
      <c r="D76" s="1">
        <v>2</v>
      </c>
      <c r="E76" s="1">
        <v>24</v>
      </c>
      <c r="F76" s="3">
        <v>45553</v>
      </c>
      <c r="G76" s="2" t="s">
        <v>154</v>
      </c>
      <c r="H76" s="2" t="s">
        <v>155</v>
      </c>
      <c r="I76" s="2" t="s">
        <v>15</v>
      </c>
      <c r="J76" s="2" t="s">
        <v>158</v>
      </c>
      <c r="K76" s="2" t="s">
        <v>76</v>
      </c>
      <c r="L76" s="2" t="s">
        <v>77</v>
      </c>
    </row>
    <row r="77" spans="1:12" ht="294" x14ac:dyDescent="0.35">
      <c r="A77" s="1">
        <v>76</v>
      </c>
      <c r="B77" s="2" t="s">
        <v>146</v>
      </c>
      <c r="C77" s="1">
        <v>26</v>
      </c>
      <c r="D77" s="1">
        <v>2</v>
      </c>
      <c r="E77" s="1">
        <v>24</v>
      </c>
      <c r="F77" s="3">
        <v>45553</v>
      </c>
      <c r="G77" s="2" t="s">
        <v>112</v>
      </c>
      <c r="H77" s="2" t="s">
        <v>113</v>
      </c>
      <c r="I77" s="2" t="s">
        <v>60</v>
      </c>
      <c r="J77" s="2" t="s">
        <v>159</v>
      </c>
      <c r="K77" s="2" t="s">
        <v>76</v>
      </c>
      <c r="L77" s="2" t="s">
        <v>77</v>
      </c>
    </row>
    <row r="78" spans="1:12" ht="189" x14ac:dyDescent="0.35">
      <c r="A78" s="1">
        <v>77</v>
      </c>
      <c r="B78" s="2" t="s">
        <v>146</v>
      </c>
      <c r="C78" s="1">
        <v>26</v>
      </c>
      <c r="D78" s="1">
        <v>2</v>
      </c>
      <c r="E78" s="1">
        <v>24</v>
      </c>
      <c r="F78" s="3">
        <v>45553</v>
      </c>
      <c r="G78" s="2" t="s">
        <v>112</v>
      </c>
      <c r="H78" s="2" t="s">
        <v>113</v>
      </c>
      <c r="I78" s="2" t="s">
        <v>60</v>
      </c>
      <c r="J78" s="2" t="s">
        <v>114</v>
      </c>
      <c r="K78" s="2" t="s">
        <v>76</v>
      </c>
      <c r="L78" s="2" t="s">
        <v>77</v>
      </c>
    </row>
    <row r="79" spans="1:12" ht="105" x14ac:dyDescent="0.35">
      <c r="A79" s="1">
        <v>78</v>
      </c>
      <c r="B79" s="2" t="s">
        <v>146</v>
      </c>
      <c r="C79" s="1">
        <v>26</v>
      </c>
      <c r="D79" s="1">
        <v>2</v>
      </c>
      <c r="E79" s="1">
        <v>24</v>
      </c>
      <c r="F79" s="3">
        <v>45553</v>
      </c>
      <c r="G79" s="2" t="s">
        <v>112</v>
      </c>
      <c r="H79" s="2" t="s">
        <v>113</v>
      </c>
      <c r="I79" s="2" t="s">
        <v>60</v>
      </c>
      <c r="J79" s="2" t="s">
        <v>115</v>
      </c>
      <c r="K79" s="2" t="s">
        <v>76</v>
      </c>
      <c r="L79" s="2" t="s">
        <v>77</v>
      </c>
    </row>
    <row r="80" spans="1:12" ht="126" x14ac:dyDescent="0.35">
      <c r="A80" s="1">
        <v>79</v>
      </c>
      <c r="B80" s="2" t="s">
        <v>146</v>
      </c>
      <c r="C80" s="1">
        <v>26</v>
      </c>
      <c r="D80" s="1">
        <v>2</v>
      </c>
      <c r="E80" s="1">
        <v>24</v>
      </c>
      <c r="F80" s="3">
        <v>45553</v>
      </c>
      <c r="G80" s="2" t="s">
        <v>160</v>
      </c>
      <c r="H80" s="2" t="s">
        <v>161</v>
      </c>
      <c r="I80" s="2" t="s">
        <v>162</v>
      </c>
      <c r="J80" s="2" t="s">
        <v>163</v>
      </c>
      <c r="K80" s="2" t="s">
        <v>76</v>
      </c>
      <c r="L80" s="2" t="s">
        <v>77</v>
      </c>
    </row>
    <row r="81" spans="1:12" ht="105" x14ac:dyDescent="0.35">
      <c r="A81" s="1">
        <v>80</v>
      </c>
      <c r="B81" s="2" t="s">
        <v>146</v>
      </c>
      <c r="C81" s="1">
        <v>26</v>
      </c>
      <c r="D81" s="1">
        <v>2</v>
      </c>
      <c r="E81" s="1">
        <v>24</v>
      </c>
      <c r="F81" s="3">
        <v>45553</v>
      </c>
      <c r="G81" s="2" t="s">
        <v>160</v>
      </c>
      <c r="H81" s="2" t="s">
        <v>161</v>
      </c>
      <c r="I81" s="2" t="s">
        <v>162</v>
      </c>
      <c r="J81" s="2" t="s">
        <v>164</v>
      </c>
      <c r="K81" s="2" t="s">
        <v>76</v>
      </c>
      <c r="L81" s="2" t="s">
        <v>77</v>
      </c>
    </row>
    <row r="82" spans="1:12" ht="168" x14ac:dyDescent="0.35">
      <c r="A82" s="1">
        <v>81</v>
      </c>
      <c r="B82" s="2" t="s">
        <v>146</v>
      </c>
      <c r="C82" s="1">
        <v>26</v>
      </c>
      <c r="D82" s="1">
        <v>2</v>
      </c>
      <c r="E82" s="1">
        <v>24</v>
      </c>
      <c r="F82" s="3">
        <v>45553</v>
      </c>
      <c r="G82" s="2" t="s">
        <v>160</v>
      </c>
      <c r="H82" s="2" t="s">
        <v>161</v>
      </c>
      <c r="I82" s="2" t="s">
        <v>162</v>
      </c>
      <c r="J82" s="2" t="s">
        <v>165</v>
      </c>
      <c r="K82" s="2" t="s">
        <v>76</v>
      </c>
      <c r="L82" s="2" t="s">
        <v>77</v>
      </c>
    </row>
    <row r="83" spans="1:12" ht="252" x14ac:dyDescent="0.35">
      <c r="A83" s="1">
        <v>82</v>
      </c>
      <c r="B83" s="2" t="s">
        <v>146</v>
      </c>
      <c r="C83" s="1">
        <v>26</v>
      </c>
      <c r="D83" s="1">
        <v>2</v>
      </c>
      <c r="E83" s="1">
        <v>24</v>
      </c>
      <c r="F83" s="3">
        <v>45553</v>
      </c>
      <c r="G83" s="2" t="s">
        <v>116</v>
      </c>
      <c r="H83" s="2" t="s">
        <v>117</v>
      </c>
      <c r="I83" s="2" t="s">
        <v>21</v>
      </c>
      <c r="J83" s="2" t="s">
        <v>118</v>
      </c>
      <c r="K83" s="2" t="s">
        <v>76</v>
      </c>
      <c r="L83" s="2" t="s">
        <v>77</v>
      </c>
    </row>
    <row r="84" spans="1:12" ht="147" x14ac:dyDescent="0.35">
      <c r="A84" s="1">
        <v>83</v>
      </c>
      <c r="B84" s="2" t="s">
        <v>146</v>
      </c>
      <c r="C84" s="1">
        <v>26</v>
      </c>
      <c r="D84" s="1">
        <v>2</v>
      </c>
      <c r="E84" s="1">
        <v>24</v>
      </c>
      <c r="F84" s="3">
        <v>45553</v>
      </c>
      <c r="G84" s="2" t="s">
        <v>116</v>
      </c>
      <c r="H84" s="2" t="s">
        <v>117</v>
      </c>
      <c r="I84" s="2" t="s">
        <v>21</v>
      </c>
      <c r="J84" s="2" t="s">
        <v>166</v>
      </c>
      <c r="K84" s="2" t="s">
        <v>76</v>
      </c>
      <c r="L84" s="2" t="s">
        <v>77</v>
      </c>
    </row>
    <row r="85" spans="1:12" ht="168" x14ac:dyDescent="0.35">
      <c r="A85" s="1">
        <v>84</v>
      </c>
      <c r="B85" s="2" t="s">
        <v>146</v>
      </c>
      <c r="C85" s="1">
        <v>26</v>
      </c>
      <c r="D85" s="1">
        <v>2</v>
      </c>
      <c r="E85" s="1">
        <v>24</v>
      </c>
      <c r="F85" s="3">
        <v>45553</v>
      </c>
      <c r="G85" s="2" t="s">
        <v>38</v>
      </c>
      <c r="H85" s="2" t="s">
        <v>39</v>
      </c>
      <c r="I85" s="2" t="s">
        <v>15</v>
      </c>
      <c r="J85" s="2" t="s">
        <v>142</v>
      </c>
      <c r="K85" s="2" t="s">
        <v>76</v>
      </c>
      <c r="L85" s="2" t="s">
        <v>77</v>
      </c>
    </row>
    <row r="86" spans="1:12" ht="273" x14ac:dyDescent="0.35">
      <c r="A86" s="1">
        <v>85</v>
      </c>
      <c r="B86" s="2" t="s">
        <v>146</v>
      </c>
      <c r="C86" s="1">
        <v>26</v>
      </c>
      <c r="D86" s="1">
        <v>2</v>
      </c>
      <c r="E86" s="1">
        <v>24</v>
      </c>
      <c r="F86" s="3">
        <v>45553</v>
      </c>
      <c r="G86" s="2" t="s">
        <v>43</v>
      </c>
      <c r="H86" s="2" t="s">
        <v>44</v>
      </c>
      <c r="I86" s="2" t="s">
        <v>15</v>
      </c>
      <c r="J86" s="2" t="s">
        <v>119</v>
      </c>
      <c r="K86" s="2" t="s">
        <v>76</v>
      </c>
      <c r="L86" s="2" t="s">
        <v>77</v>
      </c>
    </row>
    <row r="87" spans="1:12" ht="105" x14ac:dyDescent="0.35">
      <c r="A87" s="1">
        <v>86</v>
      </c>
      <c r="B87" s="2" t="s">
        <v>146</v>
      </c>
      <c r="C87" s="1">
        <v>26</v>
      </c>
      <c r="D87" s="1">
        <v>2</v>
      </c>
      <c r="E87" s="1">
        <v>24</v>
      </c>
      <c r="F87" s="3">
        <v>45553</v>
      </c>
      <c r="G87" s="2" t="s">
        <v>43</v>
      </c>
      <c r="H87" s="2" t="s">
        <v>44</v>
      </c>
      <c r="I87" s="2" t="s">
        <v>15</v>
      </c>
      <c r="J87" s="2" t="s">
        <v>120</v>
      </c>
      <c r="K87" s="2" t="s">
        <v>76</v>
      </c>
      <c r="L87" s="2" t="s">
        <v>77</v>
      </c>
    </row>
    <row r="88" spans="1:12" ht="210" x14ac:dyDescent="0.35">
      <c r="A88" s="1">
        <v>87</v>
      </c>
      <c r="B88" s="2" t="s">
        <v>146</v>
      </c>
      <c r="C88" s="1">
        <v>26</v>
      </c>
      <c r="D88" s="1">
        <v>2</v>
      </c>
      <c r="E88" s="1">
        <v>24</v>
      </c>
      <c r="F88" s="3">
        <v>45553</v>
      </c>
      <c r="G88" s="2" t="s">
        <v>47</v>
      </c>
      <c r="H88" s="2" t="s">
        <v>25</v>
      </c>
      <c r="I88" s="2" t="s">
        <v>21</v>
      </c>
      <c r="J88" s="2" t="s">
        <v>167</v>
      </c>
      <c r="K88" s="2" t="s">
        <v>17</v>
      </c>
      <c r="L88" s="2" t="s">
        <v>168</v>
      </c>
    </row>
    <row r="89" spans="1:12" ht="409.5" x14ac:dyDescent="0.35">
      <c r="A89" s="1">
        <v>88</v>
      </c>
      <c r="B89" s="2" t="s">
        <v>146</v>
      </c>
      <c r="C89" s="1">
        <v>26</v>
      </c>
      <c r="D89" s="1">
        <v>2</v>
      </c>
      <c r="E89" s="1">
        <v>24</v>
      </c>
      <c r="F89" s="3">
        <v>45553</v>
      </c>
      <c r="G89" s="2" t="s">
        <v>169</v>
      </c>
      <c r="H89" s="2" t="s">
        <v>170</v>
      </c>
      <c r="I89" s="2" t="s">
        <v>15</v>
      </c>
      <c r="J89" s="2" t="s">
        <v>171</v>
      </c>
      <c r="K89" s="2" t="s">
        <v>76</v>
      </c>
      <c r="L89" s="2" t="s">
        <v>77</v>
      </c>
    </row>
    <row r="90" spans="1:12" ht="210" x14ac:dyDescent="0.35">
      <c r="A90" s="1">
        <v>89</v>
      </c>
      <c r="B90" s="2" t="s">
        <v>146</v>
      </c>
      <c r="C90" s="1">
        <v>26</v>
      </c>
      <c r="D90" s="1">
        <v>2</v>
      </c>
      <c r="E90" s="1">
        <v>24</v>
      </c>
      <c r="F90" s="3">
        <v>45553</v>
      </c>
      <c r="G90" s="2" t="s">
        <v>83</v>
      </c>
      <c r="H90" s="2" t="s">
        <v>84</v>
      </c>
      <c r="I90" s="2" t="s">
        <v>15</v>
      </c>
      <c r="J90" s="2" t="s">
        <v>121</v>
      </c>
      <c r="K90" s="2" t="s">
        <v>76</v>
      </c>
      <c r="L90" s="2" t="s">
        <v>77</v>
      </c>
    </row>
    <row r="91" spans="1:12" ht="84" x14ac:dyDescent="0.35">
      <c r="A91" s="1">
        <v>90</v>
      </c>
      <c r="B91" s="2" t="s">
        <v>146</v>
      </c>
      <c r="C91" s="1">
        <v>26</v>
      </c>
      <c r="D91" s="1">
        <v>2</v>
      </c>
      <c r="E91" s="1">
        <v>24</v>
      </c>
      <c r="F91" s="3">
        <v>45553</v>
      </c>
      <c r="G91" s="2" t="s">
        <v>83</v>
      </c>
      <c r="H91" s="2" t="s">
        <v>84</v>
      </c>
      <c r="I91" s="2" t="s">
        <v>15</v>
      </c>
      <c r="J91" s="2" t="s">
        <v>122</v>
      </c>
      <c r="K91" s="2" t="s">
        <v>76</v>
      </c>
      <c r="L91" s="2" t="s">
        <v>77</v>
      </c>
    </row>
    <row r="92" spans="1:12" ht="105" x14ac:dyDescent="0.35">
      <c r="A92" s="1">
        <v>91</v>
      </c>
      <c r="B92" s="2" t="s">
        <v>146</v>
      </c>
      <c r="C92" s="1">
        <v>26</v>
      </c>
      <c r="D92" s="1">
        <v>2</v>
      </c>
      <c r="E92" s="1">
        <v>24</v>
      </c>
      <c r="F92" s="3">
        <v>45553</v>
      </c>
      <c r="G92" s="2" t="s">
        <v>123</v>
      </c>
      <c r="H92" s="2" t="s">
        <v>124</v>
      </c>
      <c r="I92" s="2" t="s">
        <v>125</v>
      </c>
      <c r="J92" s="2" t="s">
        <v>126</v>
      </c>
      <c r="K92" s="2" t="s">
        <v>76</v>
      </c>
      <c r="L92" s="2" t="s">
        <v>77</v>
      </c>
    </row>
    <row r="93" spans="1:12" ht="409.5" x14ac:dyDescent="0.35">
      <c r="A93" s="1">
        <v>92</v>
      </c>
      <c r="B93" s="2" t="s">
        <v>146</v>
      </c>
      <c r="C93" s="1">
        <v>26</v>
      </c>
      <c r="D93" s="1">
        <v>2</v>
      </c>
      <c r="E93" s="1">
        <v>24</v>
      </c>
      <c r="F93" s="3">
        <v>45553</v>
      </c>
      <c r="G93" s="2" t="s">
        <v>78</v>
      </c>
      <c r="H93" s="2" t="s">
        <v>20</v>
      </c>
      <c r="I93" s="2" t="s">
        <v>15</v>
      </c>
      <c r="J93" s="2" t="s">
        <v>79</v>
      </c>
      <c r="K93" s="2" t="s">
        <v>76</v>
      </c>
      <c r="L93" s="2" t="s">
        <v>77</v>
      </c>
    </row>
    <row r="94" spans="1:12" ht="252" x14ac:dyDescent="0.35">
      <c r="A94" s="1">
        <v>93</v>
      </c>
      <c r="B94" s="2" t="s">
        <v>146</v>
      </c>
      <c r="C94" s="1">
        <v>26</v>
      </c>
      <c r="D94" s="1">
        <v>2</v>
      </c>
      <c r="E94" s="1">
        <v>24</v>
      </c>
      <c r="F94" s="3">
        <v>45553</v>
      </c>
      <c r="G94" s="2" t="s">
        <v>101</v>
      </c>
      <c r="H94" s="2" t="s">
        <v>102</v>
      </c>
      <c r="I94" s="2" t="s">
        <v>21</v>
      </c>
      <c r="J94" s="2" t="s">
        <v>103</v>
      </c>
      <c r="K94" s="2" t="s">
        <v>76</v>
      </c>
      <c r="L94" s="2" t="s">
        <v>77</v>
      </c>
    </row>
    <row r="95" spans="1:12" ht="231" x14ac:dyDescent="0.35">
      <c r="A95" s="1">
        <v>94</v>
      </c>
      <c r="B95" s="2" t="s">
        <v>146</v>
      </c>
      <c r="C95" s="1">
        <v>26</v>
      </c>
      <c r="D95" s="1">
        <v>2</v>
      </c>
      <c r="E95" s="1">
        <v>24</v>
      </c>
      <c r="F95" s="3">
        <v>45553</v>
      </c>
      <c r="G95" s="2" t="s">
        <v>101</v>
      </c>
      <c r="H95" s="2" t="s">
        <v>102</v>
      </c>
      <c r="I95" s="2" t="s">
        <v>21</v>
      </c>
      <c r="J95" s="2" t="s">
        <v>144</v>
      </c>
      <c r="K95" s="2" t="s">
        <v>17</v>
      </c>
      <c r="L95" s="2" t="s">
        <v>157</v>
      </c>
    </row>
    <row r="96" spans="1:12" ht="409.5" x14ac:dyDescent="0.35">
      <c r="A96" s="1">
        <v>95</v>
      </c>
      <c r="B96" s="2" t="s">
        <v>146</v>
      </c>
      <c r="C96" s="1">
        <v>26</v>
      </c>
      <c r="D96" s="1">
        <v>2</v>
      </c>
      <c r="E96" s="1">
        <v>24</v>
      </c>
      <c r="F96" s="3">
        <v>45553</v>
      </c>
      <c r="G96" s="2" t="s">
        <v>58</v>
      </c>
      <c r="H96" s="2" t="s">
        <v>59</v>
      </c>
      <c r="I96" s="2" t="s">
        <v>60</v>
      </c>
      <c r="J96" s="2" t="s">
        <v>61</v>
      </c>
      <c r="K96" s="2" t="s">
        <v>76</v>
      </c>
      <c r="L96" s="2" t="s">
        <v>77</v>
      </c>
    </row>
    <row r="97" spans="1:12" ht="315" x14ac:dyDescent="0.35">
      <c r="A97" s="1">
        <v>96</v>
      </c>
      <c r="B97" s="2" t="s">
        <v>146</v>
      </c>
      <c r="C97" s="1">
        <v>26</v>
      </c>
      <c r="D97" s="1">
        <v>2</v>
      </c>
      <c r="E97" s="1">
        <v>24</v>
      </c>
      <c r="F97" s="3">
        <v>45553</v>
      </c>
      <c r="G97" s="2" t="s">
        <v>172</v>
      </c>
      <c r="H97" s="2" t="s">
        <v>88</v>
      </c>
      <c r="I97" s="2" t="s">
        <v>21</v>
      </c>
      <c r="J97" s="2" t="s">
        <v>173</v>
      </c>
      <c r="K97" s="2" t="s">
        <v>76</v>
      </c>
      <c r="L97" s="2" t="s">
        <v>77</v>
      </c>
    </row>
    <row r="98" spans="1:12" ht="189" x14ac:dyDescent="0.35">
      <c r="A98" s="1">
        <v>97</v>
      </c>
      <c r="B98" s="2" t="s">
        <v>146</v>
      </c>
      <c r="C98" s="1">
        <v>26</v>
      </c>
      <c r="D98" s="1">
        <v>2</v>
      </c>
      <c r="E98" s="1">
        <v>24</v>
      </c>
      <c r="F98" s="3">
        <v>45553</v>
      </c>
      <c r="G98" s="2" t="s">
        <v>174</v>
      </c>
      <c r="H98" s="2" t="s">
        <v>175</v>
      </c>
      <c r="I98" s="2" t="s">
        <v>15</v>
      </c>
      <c r="J98" s="2" t="s">
        <v>176</v>
      </c>
      <c r="K98" s="2" t="s">
        <v>76</v>
      </c>
      <c r="L98" s="2" t="s">
        <v>77</v>
      </c>
    </row>
    <row r="99" spans="1:12" ht="252" x14ac:dyDescent="0.35">
      <c r="A99" s="1">
        <v>98</v>
      </c>
      <c r="B99" s="2" t="s">
        <v>146</v>
      </c>
      <c r="C99" s="1">
        <v>26</v>
      </c>
      <c r="D99" s="1">
        <v>2</v>
      </c>
      <c r="E99" s="1">
        <v>24</v>
      </c>
      <c r="F99" s="3">
        <v>45553</v>
      </c>
      <c r="G99" s="2" t="s">
        <v>62</v>
      </c>
      <c r="H99" s="2" t="s">
        <v>63</v>
      </c>
      <c r="I99" s="2" t="s">
        <v>21</v>
      </c>
      <c r="J99" s="2" t="s">
        <v>127</v>
      </c>
      <c r="K99" s="2" t="s">
        <v>76</v>
      </c>
      <c r="L99" s="2" t="s">
        <v>77</v>
      </c>
    </row>
    <row r="100" spans="1:12" ht="231" x14ac:dyDescent="0.35">
      <c r="A100" s="1">
        <v>99</v>
      </c>
      <c r="B100" s="2" t="s">
        <v>146</v>
      </c>
      <c r="C100" s="1">
        <v>26</v>
      </c>
      <c r="D100" s="1">
        <v>2</v>
      </c>
      <c r="E100" s="1">
        <v>24</v>
      </c>
      <c r="F100" s="3">
        <v>45553</v>
      </c>
      <c r="G100" s="2" t="s">
        <v>129</v>
      </c>
      <c r="H100" s="2" t="s">
        <v>130</v>
      </c>
      <c r="I100" s="2" t="s">
        <v>15</v>
      </c>
      <c r="J100" s="2" t="s">
        <v>131</v>
      </c>
      <c r="K100" s="2" t="s">
        <v>17</v>
      </c>
      <c r="L100" s="2" t="s">
        <v>177</v>
      </c>
    </row>
    <row r="101" spans="1:12" ht="126" x14ac:dyDescent="0.35">
      <c r="A101" s="1">
        <v>100</v>
      </c>
      <c r="B101" s="2" t="s">
        <v>146</v>
      </c>
      <c r="C101" s="1">
        <v>26</v>
      </c>
      <c r="D101" s="1">
        <v>2</v>
      </c>
      <c r="E101" s="1">
        <v>24</v>
      </c>
      <c r="F101" s="3">
        <v>45553</v>
      </c>
      <c r="G101" s="2" t="s">
        <v>129</v>
      </c>
      <c r="H101" s="2" t="s">
        <v>130</v>
      </c>
      <c r="I101" s="2" t="s">
        <v>15</v>
      </c>
      <c r="J101" s="2" t="s">
        <v>132</v>
      </c>
      <c r="K101" s="2" t="s">
        <v>17</v>
      </c>
      <c r="L101" s="2" t="s">
        <v>178</v>
      </c>
    </row>
    <row r="102" spans="1:12" ht="126" x14ac:dyDescent="0.35">
      <c r="A102" s="1">
        <v>101</v>
      </c>
      <c r="B102" s="2" t="s">
        <v>146</v>
      </c>
      <c r="C102" s="1">
        <v>26</v>
      </c>
      <c r="D102" s="1">
        <v>2</v>
      </c>
      <c r="E102" s="1">
        <v>24</v>
      </c>
      <c r="F102" s="3">
        <v>45553</v>
      </c>
      <c r="G102" s="2" t="s">
        <v>129</v>
      </c>
      <c r="H102" s="2" t="s">
        <v>130</v>
      </c>
      <c r="I102" s="2" t="s">
        <v>15</v>
      </c>
      <c r="J102" s="2" t="s">
        <v>133</v>
      </c>
      <c r="K102" s="2" t="s">
        <v>17</v>
      </c>
      <c r="L102" s="2" t="s">
        <v>178</v>
      </c>
    </row>
    <row r="103" spans="1:12" ht="105" x14ac:dyDescent="0.35">
      <c r="A103" s="1">
        <v>102</v>
      </c>
      <c r="B103" s="2" t="s">
        <v>146</v>
      </c>
      <c r="C103" s="1">
        <v>26</v>
      </c>
      <c r="D103" s="1">
        <v>2</v>
      </c>
      <c r="E103" s="1">
        <v>24</v>
      </c>
      <c r="F103" s="3">
        <v>45553</v>
      </c>
      <c r="G103" s="2" t="s">
        <v>129</v>
      </c>
      <c r="H103" s="2" t="s">
        <v>130</v>
      </c>
      <c r="I103" s="2" t="s">
        <v>15</v>
      </c>
      <c r="J103" s="2" t="s">
        <v>134</v>
      </c>
      <c r="K103" s="2" t="s">
        <v>17</v>
      </c>
      <c r="L103" s="2" t="s">
        <v>178</v>
      </c>
    </row>
    <row r="104" spans="1:12" ht="147" x14ac:dyDescent="0.35">
      <c r="A104" s="1">
        <v>103</v>
      </c>
      <c r="B104" s="2" t="s">
        <v>146</v>
      </c>
      <c r="C104" s="1">
        <v>26</v>
      </c>
      <c r="D104" s="1">
        <v>2</v>
      </c>
      <c r="E104" s="1">
        <v>24</v>
      </c>
      <c r="F104" s="3">
        <v>45553</v>
      </c>
      <c r="G104" s="2" t="s">
        <v>135</v>
      </c>
      <c r="H104" s="2" t="s">
        <v>136</v>
      </c>
      <c r="I104" s="2" t="s">
        <v>15</v>
      </c>
      <c r="J104" s="2" t="s">
        <v>137</v>
      </c>
      <c r="K104" s="2" t="s">
        <v>76</v>
      </c>
      <c r="L104" s="2" t="s">
        <v>77</v>
      </c>
    </row>
    <row r="105" spans="1:12" ht="168" x14ac:dyDescent="0.35">
      <c r="A105" s="1">
        <v>104</v>
      </c>
      <c r="B105" s="2" t="s">
        <v>146</v>
      </c>
      <c r="C105" s="1">
        <v>26</v>
      </c>
      <c r="D105" s="1">
        <v>2</v>
      </c>
      <c r="E105" s="1">
        <v>24</v>
      </c>
      <c r="F105" s="3">
        <v>45553</v>
      </c>
      <c r="G105" s="2" t="s">
        <v>135</v>
      </c>
      <c r="H105" s="2" t="s">
        <v>136</v>
      </c>
      <c r="I105" s="2" t="s">
        <v>15</v>
      </c>
      <c r="J105" s="2" t="s">
        <v>138</v>
      </c>
      <c r="K105" s="2" t="s">
        <v>76</v>
      </c>
      <c r="L105" s="2" t="s">
        <v>77</v>
      </c>
    </row>
    <row r="106" spans="1:12" ht="63" x14ac:dyDescent="0.35">
      <c r="A106" s="1">
        <v>105</v>
      </c>
      <c r="B106" s="2" t="s">
        <v>146</v>
      </c>
      <c r="C106" s="1">
        <v>26</v>
      </c>
      <c r="D106" s="1">
        <v>2</v>
      </c>
      <c r="E106" s="1">
        <v>24</v>
      </c>
      <c r="F106" s="3">
        <v>45553</v>
      </c>
      <c r="G106" s="2" t="s">
        <v>135</v>
      </c>
      <c r="H106" s="2" t="s">
        <v>136</v>
      </c>
      <c r="I106" s="2" t="s">
        <v>15</v>
      </c>
      <c r="J106" s="2" t="s">
        <v>139</v>
      </c>
      <c r="K106" s="2" t="s">
        <v>76</v>
      </c>
      <c r="L106" s="2" t="s">
        <v>77</v>
      </c>
    </row>
    <row r="107" spans="1:12" ht="273" x14ac:dyDescent="0.35">
      <c r="A107" s="1">
        <v>106</v>
      </c>
      <c r="B107" s="2" t="s">
        <v>146</v>
      </c>
      <c r="C107" s="1">
        <v>26</v>
      </c>
      <c r="D107" s="1">
        <v>2</v>
      </c>
      <c r="E107" s="1">
        <v>24</v>
      </c>
      <c r="F107" s="3">
        <v>45553</v>
      </c>
      <c r="G107" s="2" t="s">
        <v>179</v>
      </c>
      <c r="H107" s="2" t="s">
        <v>124</v>
      </c>
      <c r="I107" s="2" t="s">
        <v>125</v>
      </c>
      <c r="J107" s="2" t="s">
        <v>180</v>
      </c>
      <c r="K107" s="2" t="s">
        <v>76</v>
      </c>
      <c r="L107" s="2" t="s">
        <v>77</v>
      </c>
    </row>
    <row r="108" spans="1:12" ht="105" hidden="1" x14ac:dyDescent="0.35">
      <c r="A108" s="1">
        <v>107</v>
      </c>
      <c r="B108" s="2" t="s">
        <v>181</v>
      </c>
      <c r="C108" s="1">
        <v>26</v>
      </c>
      <c r="D108" s="1">
        <v>2</v>
      </c>
      <c r="E108" s="1">
        <v>24</v>
      </c>
      <c r="F108" s="3">
        <v>45553</v>
      </c>
      <c r="G108" s="2" t="s">
        <v>43</v>
      </c>
      <c r="H108" s="2" t="s">
        <v>44</v>
      </c>
      <c r="I108" s="2" t="s">
        <v>15</v>
      </c>
      <c r="J108" s="2" t="s">
        <v>182</v>
      </c>
      <c r="K108" s="2" t="s">
        <v>17</v>
      </c>
      <c r="L108" s="2" t="s">
        <v>183</v>
      </c>
    </row>
    <row r="109" spans="1:12" ht="84" hidden="1" x14ac:dyDescent="0.35">
      <c r="A109" s="1">
        <v>108</v>
      </c>
      <c r="B109" s="2" t="s">
        <v>184</v>
      </c>
      <c r="C109" s="1">
        <v>26</v>
      </c>
      <c r="D109" s="1">
        <v>2</v>
      </c>
      <c r="E109" s="1">
        <v>24</v>
      </c>
      <c r="F109" s="3">
        <v>45553</v>
      </c>
      <c r="G109" s="2" t="s">
        <v>41</v>
      </c>
      <c r="H109" s="2" t="s">
        <v>14</v>
      </c>
      <c r="I109" s="2" t="s">
        <v>36</v>
      </c>
      <c r="J109" s="2" t="s">
        <v>185</v>
      </c>
      <c r="K109" s="2" t="s">
        <v>17</v>
      </c>
      <c r="L109" s="2" t="s">
        <v>186</v>
      </c>
    </row>
    <row r="110" spans="1:12" ht="105" hidden="1" x14ac:dyDescent="0.35">
      <c r="A110" s="1">
        <v>109</v>
      </c>
      <c r="B110" s="2" t="s">
        <v>184</v>
      </c>
      <c r="C110" s="1">
        <v>26</v>
      </c>
      <c r="D110" s="1">
        <v>2</v>
      </c>
      <c r="E110" s="1">
        <v>24</v>
      </c>
      <c r="F110" s="3">
        <v>45553</v>
      </c>
      <c r="G110" s="2" t="s">
        <v>129</v>
      </c>
      <c r="H110" s="2" t="s">
        <v>130</v>
      </c>
      <c r="I110" s="2" t="s">
        <v>15</v>
      </c>
      <c r="J110" s="2" t="s">
        <v>187</v>
      </c>
      <c r="K110" s="2" t="s">
        <v>17</v>
      </c>
      <c r="L110" s="2" t="s">
        <v>18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1AAB7-5D4B-4567-AC7E-EA40695C2864}">
  <dimension ref="A1:L110"/>
  <sheetViews>
    <sheetView topLeftCell="A20" workbookViewId="0">
      <selection activeCell="A2" sqref="A2"/>
    </sheetView>
  </sheetViews>
  <sheetFormatPr defaultColWidth="8.75" defaultRowHeight="21" x14ac:dyDescent="0.35"/>
  <cols>
    <col min="1" max="1" width="8.375" style="1" bestFit="1" customWidth="1"/>
    <col min="2" max="2" width="13.875" style="1" customWidth="1"/>
    <col min="3" max="3" width="6.25" style="1" bestFit="1" customWidth="1"/>
    <col min="4" max="4" width="5.25" style="1" bestFit="1" customWidth="1"/>
    <col min="5" max="5" width="7" style="1" bestFit="1" customWidth="1"/>
    <col min="6" max="6" width="9.25" style="1" bestFit="1" customWidth="1"/>
    <col min="7" max="7" width="16.625" style="1" customWidth="1"/>
    <col min="8" max="8" width="13.875" style="1" customWidth="1"/>
    <col min="9" max="9" width="11.75" style="1" customWidth="1"/>
    <col min="10" max="10" width="46.25" style="1" customWidth="1"/>
    <col min="11" max="11" width="16.625" style="1" customWidth="1"/>
    <col min="12" max="12" width="20.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89" x14ac:dyDescent="0.35">
      <c r="A2" s="1">
        <v>1</v>
      </c>
      <c r="B2" s="2" t="s">
        <v>12</v>
      </c>
      <c r="C2" s="1">
        <v>26</v>
      </c>
      <c r="D2" s="1">
        <v>2</v>
      </c>
      <c r="E2" s="1">
        <v>24</v>
      </c>
      <c r="F2" s="3">
        <v>45553</v>
      </c>
      <c r="G2" s="2" t="s">
        <v>13</v>
      </c>
      <c r="H2" s="2" t="s">
        <v>14</v>
      </c>
      <c r="I2" s="2" t="s">
        <v>15</v>
      </c>
      <c r="J2" s="2" t="s">
        <v>16</v>
      </c>
      <c r="K2" s="2" t="s">
        <v>17</v>
      </c>
      <c r="L2" s="2" t="s">
        <v>18</v>
      </c>
    </row>
    <row r="3" spans="1:12" ht="357" x14ac:dyDescent="0.35">
      <c r="A3" s="1">
        <v>2</v>
      </c>
      <c r="B3" s="2" t="s">
        <v>12</v>
      </c>
      <c r="C3" s="1">
        <v>26</v>
      </c>
      <c r="D3" s="1">
        <v>2</v>
      </c>
      <c r="E3" s="1">
        <v>24</v>
      </c>
      <c r="F3" s="3">
        <v>45553</v>
      </c>
      <c r="G3" s="2" t="s">
        <v>19</v>
      </c>
      <c r="H3" s="2" t="s">
        <v>20</v>
      </c>
      <c r="I3" s="2" t="s">
        <v>21</v>
      </c>
      <c r="J3" s="2" t="s">
        <v>22</v>
      </c>
      <c r="K3" s="2" t="s">
        <v>17</v>
      </c>
      <c r="L3" s="2" t="s">
        <v>23</v>
      </c>
    </row>
    <row r="4" spans="1:12" ht="147" x14ac:dyDescent="0.35">
      <c r="A4" s="1">
        <v>3</v>
      </c>
      <c r="B4" s="2" t="s">
        <v>12</v>
      </c>
      <c r="C4" s="1">
        <v>26</v>
      </c>
      <c r="D4" s="1">
        <v>2</v>
      </c>
      <c r="E4" s="1">
        <v>24</v>
      </c>
      <c r="F4" s="3">
        <v>45553</v>
      </c>
      <c r="G4" s="2" t="s">
        <v>24</v>
      </c>
      <c r="H4" s="2" t="s">
        <v>25</v>
      </c>
      <c r="I4" s="2" t="s">
        <v>26</v>
      </c>
      <c r="J4" s="2" t="s">
        <v>27</v>
      </c>
      <c r="K4" s="2" t="s">
        <v>17</v>
      </c>
      <c r="L4" s="2" t="s">
        <v>23</v>
      </c>
    </row>
    <row r="5" spans="1:12" ht="168" x14ac:dyDescent="0.35">
      <c r="A5" s="1">
        <v>4</v>
      </c>
      <c r="B5" s="2" t="s">
        <v>12</v>
      </c>
      <c r="C5" s="1">
        <v>26</v>
      </c>
      <c r="D5" s="1">
        <v>2</v>
      </c>
      <c r="E5" s="1">
        <v>24</v>
      </c>
      <c r="F5" s="3">
        <v>45553</v>
      </c>
      <c r="G5" s="2" t="s">
        <v>28</v>
      </c>
      <c r="H5" s="2" t="s">
        <v>29</v>
      </c>
      <c r="I5" s="2" t="s">
        <v>21</v>
      </c>
      <c r="J5" s="2" t="s">
        <v>30</v>
      </c>
      <c r="K5" s="2" t="s">
        <v>17</v>
      </c>
      <c r="L5" s="2" t="s">
        <v>18</v>
      </c>
    </row>
    <row r="6" spans="1:12" ht="189" x14ac:dyDescent="0.35">
      <c r="A6" s="1">
        <v>5</v>
      </c>
      <c r="B6" s="2" t="s">
        <v>12</v>
      </c>
      <c r="C6" s="1">
        <v>26</v>
      </c>
      <c r="D6" s="1">
        <v>2</v>
      </c>
      <c r="E6" s="1">
        <v>24</v>
      </c>
      <c r="F6" s="3">
        <v>45553</v>
      </c>
      <c r="G6" s="2" t="s">
        <v>28</v>
      </c>
      <c r="H6" s="2" t="s">
        <v>29</v>
      </c>
      <c r="I6" s="2" t="s">
        <v>21</v>
      </c>
      <c r="J6" s="2" t="s">
        <v>31</v>
      </c>
      <c r="K6" s="2" t="s">
        <v>17</v>
      </c>
      <c r="L6" s="2" t="s">
        <v>18</v>
      </c>
    </row>
    <row r="7" spans="1:12" ht="147" x14ac:dyDescent="0.35">
      <c r="A7" s="1">
        <v>6</v>
      </c>
      <c r="B7" s="2" t="s">
        <v>12</v>
      </c>
      <c r="C7" s="1">
        <v>26</v>
      </c>
      <c r="D7" s="1">
        <v>2</v>
      </c>
      <c r="E7" s="1">
        <v>24</v>
      </c>
      <c r="F7" s="3">
        <v>45553</v>
      </c>
      <c r="G7" s="2" t="s">
        <v>32</v>
      </c>
      <c r="H7" s="2" t="s">
        <v>33</v>
      </c>
      <c r="I7" s="2" t="s">
        <v>21</v>
      </c>
      <c r="J7" s="2" t="s">
        <v>34</v>
      </c>
      <c r="K7" s="2" t="s">
        <v>17</v>
      </c>
      <c r="L7" s="2" t="s">
        <v>18</v>
      </c>
    </row>
    <row r="8" spans="1:12" ht="126" x14ac:dyDescent="0.35">
      <c r="A8" s="1">
        <v>7</v>
      </c>
      <c r="B8" s="2" t="s">
        <v>12</v>
      </c>
      <c r="C8" s="1">
        <v>26</v>
      </c>
      <c r="D8" s="1">
        <v>2</v>
      </c>
      <c r="E8" s="1">
        <v>24</v>
      </c>
      <c r="F8" s="3">
        <v>45553</v>
      </c>
      <c r="G8" s="2" t="s">
        <v>35</v>
      </c>
      <c r="H8" s="2" t="s">
        <v>33</v>
      </c>
      <c r="I8" s="2" t="s">
        <v>36</v>
      </c>
      <c r="J8" s="2" t="s">
        <v>37</v>
      </c>
      <c r="K8" s="2" t="s">
        <v>17</v>
      </c>
      <c r="L8" s="2" t="s">
        <v>18</v>
      </c>
    </row>
    <row r="9" spans="1:12" ht="126" x14ac:dyDescent="0.35">
      <c r="A9" s="1">
        <v>8</v>
      </c>
      <c r="B9" s="2" t="s">
        <v>12</v>
      </c>
      <c r="C9" s="1">
        <v>26</v>
      </c>
      <c r="D9" s="1">
        <v>2</v>
      </c>
      <c r="E9" s="1">
        <v>24</v>
      </c>
      <c r="F9" s="3">
        <v>45553</v>
      </c>
      <c r="G9" s="2" t="s">
        <v>38</v>
      </c>
      <c r="H9" s="2" t="s">
        <v>39</v>
      </c>
      <c r="I9" s="2" t="s">
        <v>15</v>
      </c>
      <c r="J9" s="2" t="s">
        <v>40</v>
      </c>
      <c r="K9" s="2" t="s">
        <v>17</v>
      </c>
      <c r="L9" s="2" t="s">
        <v>18</v>
      </c>
    </row>
    <row r="10" spans="1:12" ht="126" x14ac:dyDescent="0.35">
      <c r="A10" s="1">
        <v>9</v>
      </c>
      <c r="B10" s="2" t="s">
        <v>12</v>
      </c>
      <c r="C10" s="1">
        <v>26</v>
      </c>
      <c r="D10" s="1">
        <v>2</v>
      </c>
      <c r="E10" s="1">
        <v>24</v>
      </c>
      <c r="F10" s="3">
        <v>45553</v>
      </c>
      <c r="G10" s="2" t="s">
        <v>41</v>
      </c>
      <c r="H10" s="2" t="s">
        <v>14</v>
      </c>
      <c r="I10" s="2" t="s">
        <v>36</v>
      </c>
      <c r="J10" s="2" t="s">
        <v>42</v>
      </c>
      <c r="K10" s="2" t="s">
        <v>17</v>
      </c>
      <c r="L10" s="2" t="s">
        <v>23</v>
      </c>
    </row>
    <row r="11" spans="1:12" ht="126" x14ac:dyDescent="0.35">
      <c r="A11" s="1">
        <v>10</v>
      </c>
      <c r="B11" s="2" t="s">
        <v>12</v>
      </c>
      <c r="C11" s="1">
        <v>26</v>
      </c>
      <c r="D11" s="1">
        <v>2</v>
      </c>
      <c r="E11" s="1">
        <v>24</v>
      </c>
      <c r="F11" s="3">
        <v>45553</v>
      </c>
      <c r="G11" s="2" t="s">
        <v>43</v>
      </c>
      <c r="H11" s="2" t="s">
        <v>44</v>
      </c>
      <c r="I11" s="2" t="s">
        <v>15</v>
      </c>
      <c r="J11" s="2" t="s">
        <v>45</v>
      </c>
      <c r="K11" s="2" t="s">
        <v>17</v>
      </c>
      <c r="L11" s="2" t="s">
        <v>18</v>
      </c>
    </row>
    <row r="12" spans="1:12" ht="126" x14ac:dyDescent="0.35">
      <c r="A12" s="1">
        <v>11</v>
      </c>
      <c r="B12" s="2" t="s">
        <v>12</v>
      </c>
      <c r="C12" s="1">
        <v>26</v>
      </c>
      <c r="D12" s="1">
        <v>2</v>
      </c>
      <c r="E12" s="1">
        <v>24</v>
      </c>
      <c r="F12" s="3">
        <v>45553</v>
      </c>
      <c r="G12" s="2" t="s">
        <v>43</v>
      </c>
      <c r="H12" s="2" t="s">
        <v>44</v>
      </c>
      <c r="I12" s="2" t="s">
        <v>15</v>
      </c>
      <c r="J12" s="2" t="s">
        <v>46</v>
      </c>
      <c r="K12" s="2" t="s">
        <v>17</v>
      </c>
      <c r="L12" s="2" t="s">
        <v>18</v>
      </c>
    </row>
    <row r="13" spans="1:12" ht="231" x14ac:dyDescent="0.35">
      <c r="A13" s="1">
        <v>12</v>
      </c>
      <c r="B13" s="2" t="s">
        <v>12</v>
      </c>
      <c r="C13" s="1">
        <v>26</v>
      </c>
      <c r="D13" s="1">
        <v>2</v>
      </c>
      <c r="E13" s="1">
        <v>24</v>
      </c>
      <c r="F13" s="3">
        <v>45553</v>
      </c>
      <c r="G13" s="2" t="s">
        <v>47</v>
      </c>
      <c r="H13" s="2" t="s">
        <v>25</v>
      </c>
      <c r="I13" s="2" t="s">
        <v>21</v>
      </c>
      <c r="J13" s="2" t="s">
        <v>48</v>
      </c>
      <c r="K13" s="2" t="s">
        <v>17</v>
      </c>
      <c r="L13" s="2" t="s">
        <v>18</v>
      </c>
    </row>
    <row r="14" spans="1:12" ht="273" x14ac:dyDescent="0.35">
      <c r="A14" s="1">
        <v>13</v>
      </c>
      <c r="B14" s="2" t="s">
        <v>12</v>
      </c>
      <c r="C14" s="1">
        <v>26</v>
      </c>
      <c r="D14" s="1">
        <v>2</v>
      </c>
      <c r="E14" s="1">
        <v>24</v>
      </c>
      <c r="F14" s="3">
        <v>45553</v>
      </c>
      <c r="G14" s="2" t="s">
        <v>49</v>
      </c>
      <c r="H14" s="2" t="s">
        <v>50</v>
      </c>
      <c r="I14" s="2" t="s">
        <v>36</v>
      </c>
      <c r="J14" s="2" t="s">
        <v>51</v>
      </c>
      <c r="K14" s="2" t="s">
        <v>17</v>
      </c>
      <c r="L14" s="2" t="s">
        <v>18</v>
      </c>
    </row>
    <row r="15" spans="1:12" ht="231" x14ac:dyDescent="0.35">
      <c r="A15" s="1">
        <v>14</v>
      </c>
      <c r="B15" s="2" t="s">
        <v>12</v>
      </c>
      <c r="C15" s="1">
        <v>26</v>
      </c>
      <c r="D15" s="1">
        <v>2</v>
      </c>
      <c r="E15" s="1">
        <v>24</v>
      </c>
      <c r="F15" s="3">
        <v>45553</v>
      </c>
      <c r="G15" s="2" t="s">
        <v>52</v>
      </c>
      <c r="H15" s="2" t="s">
        <v>29</v>
      </c>
      <c r="I15" s="2" t="s">
        <v>21</v>
      </c>
      <c r="J15" s="2" t="s">
        <v>53</v>
      </c>
      <c r="K15" s="2" t="s">
        <v>17</v>
      </c>
      <c r="L15" s="2" t="s">
        <v>18</v>
      </c>
    </row>
    <row r="16" spans="1:12" ht="336" x14ac:dyDescent="0.35">
      <c r="A16" s="1">
        <v>15</v>
      </c>
      <c r="B16" s="2" t="s">
        <v>12</v>
      </c>
      <c r="C16" s="1">
        <v>26</v>
      </c>
      <c r="D16" s="1">
        <v>2</v>
      </c>
      <c r="E16" s="1">
        <v>24</v>
      </c>
      <c r="F16" s="3">
        <v>45553</v>
      </c>
      <c r="G16" s="2" t="s">
        <v>54</v>
      </c>
      <c r="H16" s="2" t="s">
        <v>55</v>
      </c>
      <c r="I16" s="2" t="s">
        <v>21</v>
      </c>
      <c r="J16" s="2" t="s">
        <v>56</v>
      </c>
      <c r="K16" s="2" t="s">
        <v>17</v>
      </c>
      <c r="L16" s="2" t="s">
        <v>18</v>
      </c>
    </row>
    <row r="17" spans="1:12" ht="126" x14ac:dyDescent="0.35">
      <c r="A17" s="1">
        <v>16</v>
      </c>
      <c r="B17" s="2" t="s">
        <v>12</v>
      </c>
      <c r="C17" s="1">
        <v>26</v>
      </c>
      <c r="D17" s="1">
        <v>2</v>
      </c>
      <c r="E17" s="1">
        <v>24</v>
      </c>
      <c r="F17" s="3">
        <v>45553</v>
      </c>
      <c r="G17" s="2" t="s">
        <v>54</v>
      </c>
      <c r="H17" s="2" t="s">
        <v>55</v>
      </c>
      <c r="I17" s="2" t="s">
        <v>21</v>
      </c>
      <c r="J17" s="2" t="s">
        <v>57</v>
      </c>
      <c r="K17" s="2" t="s">
        <v>17</v>
      </c>
      <c r="L17" s="2" t="s">
        <v>18</v>
      </c>
    </row>
    <row r="18" spans="1:12" ht="409.5" x14ac:dyDescent="0.35">
      <c r="A18" s="1">
        <v>17</v>
      </c>
      <c r="B18" s="2" t="s">
        <v>12</v>
      </c>
      <c r="C18" s="1">
        <v>26</v>
      </c>
      <c r="D18" s="1">
        <v>2</v>
      </c>
      <c r="E18" s="1">
        <v>24</v>
      </c>
      <c r="F18" s="3">
        <v>45553</v>
      </c>
      <c r="G18" s="2" t="s">
        <v>58</v>
      </c>
      <c r="H18" s="2" t="s">
        <v>59</v>
      </c>
      <c r="I18" s="2" t="s">
        <v>60</v>
      </c>
      <c r="J18" s="2" t="s">
        <v>61</v>
      </c>
      <c r="K18" s="2" t="s">
        <v>17</v>
      </c>
      <c r="L18" s="2" t="s">
        <v>23</v>
      </c>
    </row>
    <row r="19" spans="1:12" ht="168" x14ac:dyDescent="0.35">
      <c r="A19" s="1">
        <v>18</v>
      </c>
      <c r="B19" s="2" t="s">
        <v>12</v>
      </c>
      <c r="C19" s="1">
        <v>26</v>
      </c>
      <c r="D19" s="1">
        <v>2</v>
      </c>
      <c r="E19" s="1">
        <v>24</v>
      </c>
      <c r="F19" s="3">
        <v>45553</v>
      </c>
      <c r="G19" s="2" t="s">
        <v>62</v>
      </c>
      <c r="H19" s="2" t="s">
        <v>63</v>
      </c>
      <c r="I19" s="2" t="s">
        <v>21</v>
      </c>
      <c r="J19" s="2" t="s">
        <v>64</v>
      </c>
      <c r="K19" s="2" t="s">
        <v>17</v>
      </c>
      <c r="L19" s="2" t="s">
        <v>18</v>
      </c>
    </row>
    <row r="20" spans="1:12" ht="378" x14ac:dyDescent="0.35">
      <c r="A20" s="1">
        <v>19</v>
      </c>
      <c r="B20" s="2" t="s">
        <v>12</v>
      </c>
      <c r="C20" s="1">
        <v>26</v>
      </c>
      <c r="D20" s="1">
        <v>2</v>
      </c>
      <c r="E20" s="1">
        <v>24</v>
      </c>
      <c r="F20" s="3">
        <v>45553</v>
      </c>
      <c r="G20" s="2" t="s">
        <v>62</v>
      </c>
      <c r="H20" s="2" t="s">
        <v>63</v>
      </c>
      <c r="I20" s="2" t="s">
        <v>21</v>
      </c>
      <c r="J20" s="2" t="s">
        <v>65</v>
      </c>
      <c r="K20" s="2" t="s">
        <v>17</v>
      </c>
      <c r="L20" s="2" t="s">
        <v>18</v>
      </c>
    </row>
    <row r="21" spans="1:12" ht="126" x14ac:dyDescent="0.35">
      <c r="A21" s="1">
        <v>20</v>
      </c>
      <c r="B21" s="2" t="s">
        <v>12</v>
      </c>
      <c r="C21" s="1">
        <v>26</v>
      </c>
      <c r="D21" s="1">
        <v>2</v>
      </c>
      <c r="E21" s="1">
        <v>24</v>
      </c>
      <c r="F21" s="3">
        <v>45553</v>
      </c>
      <c r="G21" s="2" t="s">
        <v>66</v>
      </c>
      <c r="H21" s="2" t="s">
        <v>29</v>
      </c>
      <c r="I21" s="2" t="s">
        <v>67</v>
      </c>
      <c r="J21" s="2" t="s">
        <v>68</v>
      </c>
      <c r="K21" s="2" t="s">
        <v>17</v>
      </c>
      <c r="L21" s="2" t="s">
        <v>69</v>
      </c>
    </row>
    <row r="22" spans="1:12" ht="409.5" x14ac:dyDescent="0.35">
      <c r="A22" s="1">
        <v>21</v>
      </c>
      <c r="B22" s="2" t="s">
        <v>12</v>
      </c>
      <c r="C22" s="1">
        <v>26</v>
      </c>
      <c r="D22" s="1">
        <v>2</v>
      </c>
      <c r="E22" s="1">
        <v>24</v>
      </c>
      <c r="F22" s="3">
        <v>45553</v>
      </c>
      <c r="G22" s="2" t="s">
        <v>70</v>
      </c>
      <c r="H22" s="2" t="s">
        <v>25</v>
      </c>
      <c r="I22" s="2" t="s">
        <v>21</v>
      </c>
      <c r="J22" s="2" t="s">
        <v>71</v>
      </c>
      <c r="K22" s="2" t="s">
        <v>17</v>
      </c>
      <c r="L22" s="2" t="s">
        <v>18</v>
      </c>
    </row>
    <row r="23" spans="1:12" ht="147" hidden="1" x14ac:dyDescent="0.35">
      <c r="A23" s="1">
        <v>22</v>
      </c>
      <c r="B23" s="2" t="s">
        <v>72</v>
      </c>
      <c r="C23" s="1">
        <v>26</v>
      </c>
      <c r="D23" s="1">
        <v>2</v>
      </c>
      <c r="E23" s="1">
        <v>24</v>
      </c>
      <c r="F23" s="3">
        <v>45553</v>
      </c>
      <c r="G23" s="2" t="s">
        <v>73</v>
      </c>
      <c r="H23" s="2" t="s">
        <v>74</v>
      </c>
      <c r="I23" s="2" t="s">
        <v>21</v>
      </c>
      <c r="J23" s="2" t="s">
        <v>75</v>
      </c>
      <c r="K23" s="2" t="s">
        <v>76</v>
      </c>
      <c r="L23" s="2" t="s">
        <v>77</v>
      </c>
    </row>
    <row r="24" spans="1:12" ht="409.5" hidden="1" x14ac:dyDescent="0.35">
      <c r="A24" s="1">
        <v>23</v>
      </c>
      <c r="B24" s="2" t="s">
        <v>72</v>
      </c>
      <c r="C24" s="1">
        <v>26</v>
      </c>
      <c r="D24" s="1">
        <v>2</v>
      </c>
      <c r="E24" s="1">
        <v>24</v>
      </c>
      <c r="F24" s="3">
        <v>45553</v>
      </c>
      <c r="G24" s="2" t="s">
        <v>78</v>
      </c>
      <c r="H24" s="2" t="s">
        <v>20</v>
      </c>
      <c r="I24" s="2" t="s">
        <v>15</v>
      </c>
      <c r="J24" s="2" t="s">
        <v>79</v>
      </c>
      <c r="K24" s="2" t="s">
        <v>17</v>
      </c>
      <c r="L24" s="2" t="s">
        <v>80</v>
      </c>
    </row>
    <row r="25" spans="1:12" ht="147" hidden="1" x14ac:dyDescent="0.35">
      <c r="A25" s="1">
        <v>24</v>
      </c>
      <c r="B25" s="2" t="s">
        <v>81</v>
      </c>
      <c r="C25" s="1">
        <v>26</v>
      </c>
      <c r="D25" s="1">
        <v>2</v>
      </c>
      <c r="E25" s="1">
        <v>24</v>
      </c>
      <c r="F25" s="3">
        <v>45553</v>
      </c>
      <c r="G25" s="2" t="s">
        <v>24</v>
      </c>
      <c r="H25" s="2" t="s">
        <v>25</v>
      </c>
      <c r="I25" s="2" t="s">
        <v>26</v>
      </c>
      <c r="J25" s="2" t="s">
        <v>27</v>
      </c>
      <c r="K25" s="2" t="s">
        <v>76</v>
      </c>
      <c r="L25" s="2" t="s">
        <v>77</v>
      </c>
    </row>
    <row r="26" spans="1:12" ht="126" hidden="1" x14ac:dyDescent="0.35">
      <c r="A26" s="1">
        <v>25</v>
      </c>
      <c r="B26" s="2" t="s">
        <v>82</v>
      </c>
      <c r="C26" s="1">
        <v>26</v>
      </c>
      <c r="D26" s="1">
        <v>2</v>
      </c>
      <c r="E26" s="1">
        <v>24</v>
      </c>
      <c r="F26" s="3">
        <v>45553</v>
      </c>
      <c r="G26" s="2" t="s">
        <v>83</v>
      </c>
      <c r="H26" s="2" t="s">
        <v>84</v>
      </c>
      <c r="I26" s="2" t="s">
        <v>15</v>
      </c>
      <c r="J26" s="2" t="s">
        <v>85</v>
      </c>
      <c r="K26" s="2" t="s">
        <v>17</v>
      </c>
      <c r="L26" s="2" t="s">
        <v>86</v>
      </c>
    </row>
    <row r="27" spans="1:12" ht="231" hidden="1" x14ac:dyDescent="0.35">
      <c r="A27" s="1">
        <v>26</v>
      </c>
      <c r="B27" s="2" t="s">
        <v>82</v>
      </c>
      <c r="C27" s="1">
        <v>26</v>
      </c>
      <c r="D27" s="1">
        <v>2</v>
      </c>
      <c r="E27" s="1">
        <v>24</v>
      </c>
      <c r="F27" s="3">
        <v>45553</v>
      </c>
      <c r="G27" s="2" t="s">
        <v>87</v>
      </c>
      <c r="H27" s="2" t="s">
        <v>88</v>
      </c>
      <c r="I27" s="2" t="s">
        <v>21</v>
      </c>
      <c r="J27" s="2" t="s">
        <v>89</v>
      </c>
      <c r="K27" s="2" t="s">
        <v>17</v>
      </c>
      <c r="L27" s="2" t="s">
        <v>86</v>
      </c>
    </row>
    <row r="28" spans="1:12" ht="399" hidden="1" x14ac:dyDescent="0.35">
      <c r="A28" s="1">
        <v>27</v>
      </c>
      <c r="B28" s="2" t="s">
        <v>90</v>
      </c>
      <c r="C28" s="1">
        <v>26</v>
      </c>
      <c r="D28" s="1">
        <v>2</v>
      </c>
      <c r="E28" s="1">
        <v>24</v>
      </c>
      <c r="F28" s="3">
        <v>45553</v>
      </c>
      <c r="G28" s="2" t="s">
        <v>91</v>
      </c>
      <c r="H28" s="2" t="s">
        <v>25</v>
      </c>
      <c r="I28" s="2" t="s">
        <v>92</v>
      </c>
      <c r="J28" s="2" t="s">
        <v>93</v>
      </c>
      <c r="K28" s="2" t="s">
        <v>17</v>
      </c>
      <c r="L28" s="2" t="s">
        <v>94</v>
      </c>
    </row>
    <row r="29" spans="1:12" ht="409.5" hidden="1" x14ac:dyDescent="0.35">
      <c r="A29" s="1">
        <v>28</v>
      </c>
      <c r="B29" s="2" t="s">
        <v>90</v>
      </c>
      <c r="C29" s="1">
        <v>26</v>
      </c>
      <c r="D29" s="1">
        <v>2</v>
      </c>
      <c r="E29" s="1">
        <v>24</v>
      </c>
      <c r="F29" s="3">
        <v>45553</v>
      </c>
      <c r="G29" s="2" t="s">
        <v>95</v>
      </c>
      <c r="H29" s="2" t="s">
        <v>96</v>
      </c>
      <c r="I29" s="2" t="s">
        <v>36</v>
      </c>
      <c r="J29" s="2" t="s">
        <v>97</v>
      </c>
      <c r="K29" s="2" t="s">
        <v>17</v>
      </c>
      <c r="L29" s="2" t="s">
        <v>98</v>
      </c>
    </row>
    <row r="30" spans="1:12" ht="294" hidden="1" x14ac:dyDescent="0.35">
      <c r="A30" s="1">
        <v>29</v>
      </c>
      <c r="B30" s="2" t="s">
        <v>90</v>
      </c>
      <c r="C30" s="1">
        <v>26</v>
      </c>
      <c r="D30" s="1">
        <v>2</v>
      </c>
      <c r="E30" s="1">
        <v>24</v>
      </c>
      <c r="F30" s="3">
        <v>45553</v>
      </c>
      <c r="G30" s="2" t="s">
        <v>32</v>
      </c>
      <c r="H30" s="2" t="s">
        <v>33</v>
      </c>
      <c r="I30" s="2" t="s">
        <v>21</v>
      </c>
      <c r="J30" s="2" t="s">
        <v>99</v>
      </c>
      <c r="K30" s="2" t="s">
        <v>17</v>
      </c>
      <c r="L30" s="2" t="s">
        <v>98</v>
      </c>
    </row>
    <row r="31" spans="1:12" ht="126" hidden="1" x14ac:dyDescent="0.35">
      <c r="A31" s="1">
        <v>30</v>
      </c>
      <c r="B31" s="2" t="s">
        <v>90</v>
      </c>
      <c r="C31" s="1">
        <v>26</v>
      </c>
      <c r="D31" s="1">
        <v>2</v>
      </c>
      <c r="E31" s="1">
        <v>24</v>
      </c>
      <c r="F31" s="3">
        <v>45553</v>
      </c>
      <c r="G31" s="2" t="s">
        <v>35</v>
      </c>
      <c r="H31" s="2" t="s">
        <v>33</v>
      </c>
      <c r="I31" s="2" t="s">
        <v>36</v>
      </c>
      <c r="J31" s="2" t="s">
        <v>100</v>
      </c>
      <c r="K31" s="2" t="s">
        <v>76</v>
      </c>
      <c r="L31" s="2" t="s">
        <v>77</v>
      </c>
    </row>
    <row r="32" spans="1:12" ht="63" hidden="1" x14ac:dyDescent="0.35">
      <c r="A32" s="1">
        <v>31</v>
      </c>
      <c r="B32" s="2" t="s">
        <v>90</v>
      </c>
      <c r="C32" s="1">
        <v>26</v>
      </c>
      <c r="D32" s="1">
        <v>2</v>
      </c>
      <c r="E32" s="1">
        <v>24</v>
      </c>
      <c r="F32" s="3">
        <v>45553</v>
      </c>
      <c r="G32" s="2" t="s">
        <v>43</v>
      </c>
      <c r="H32" s="2" t="s">
        <v>44</v>
      </c>
      <c r="I32" s="2" t="s">
        <v>15</v>
      </c>
      <c r="J32" s="2" t="s">
        <v>45</v>
      </c>
      <c r="K32" s="2" t="s">
        <v>76</v>
      </c>
      <c r="L32" s="2" t="s">
        <v>77</v>
      </c>
    </row>
    <row r="33" spans="1:12" ht="252" hidden="1" x14ac:dyDescent="0.35">
      <c r="A33" s="1">
        <v>32</v>
      </c>
      <c r="B33" s="2" t="s">
        <v>90</v>
      </c>
      <c r="C33" s="1">
        <v>26</v>
      </c>
      <c r="D33" s="1">
        <v>2</v>
      </c>
      <c r="E33" s="1">
        <v>24</v>
      </c>
      <c r="F33" s="3">
        <v>45553</v>
      </c>
      <c r="G33" s="2" t="s">
        <v>101</v>
      </c>
      <c r="H33" s="2" t="s">
        <v>102</v>
      </c>
      <c r="I33" s="2" t="s">
        <v>21</v>
      </c>
      <c r="J33" s="2" t="s">
        <v>103</v>
      </c>
      <c r="K33" s="2" t="s">
        <v>76</v>
      </c>
      <c r="L33" s="2" t="s">
        <v>77</v>
      </c>
    </row>
    <row r="34" spans="1:12" ht="84" hidden="1" x14ac:dyDescent="0.35">
      <c r="A34" s="1">
        <v>33</v>
      </c>
      <c r="B34" s="2" t="s">
        <v>104</v>
      </c>
      <c r="C34" s="1">
        <v>26</v>
      </c>
      <c r="D34" s="1">
        <v>2</v>
      </c>
      <c r="E34" s="1">
        <v>24</v>
      </c>
      <c r="F34" s="3">
        <v>45553</v>
      </c>
      <c r="G34" s="2" t="s">
        <v>13</v>
      </c>
      <c r="H34" s="2" t="s">
        <v>14</v>
      </c>
      <c r="I34" s="2" t="s">
        <v>15</v>
      </c>
      <c r="J34" s="2" t="s">
        <v>105</v>
      </c>
      <c r="K34" s="2" t="s">
        <v>76</v>
      </c>
      <c r="L34" s="2" t="s">
        <v>77</v>
      </c>
    </row>
    <row r="35" spans="1:12" ht="168" hidden="1" x14ac:dyDescent="0.35">
      <c r="A35" s="1">
        <v>34</v>
      </c>
      <c r="B35" s="2" t="s">
        <v>104</v>
      </c>
      <c r="C35" s="1">
        <v>26</v>
      </c>
      <c r="D35" s="1">
        <v>2</v>
      </c>
      <c r="E35" s="1">
        <v>24</v>
      </c>
      <c r="F35" s="3">
        <v>45553</v>
      </c>
      <c r="G35" s="2" t="s">
        <v>106</v>
      </c>
      <c r="H35" s="2" t="s">
        <v>107</v>
      </c>
      <c r="I35" s="2" t="s">
        <v>36</v>
      </c>
      <c r="J35" s="2" t="s">
        <v>108</v>
      </c>
      <c r="K35" s="2" t="s">
        <v>76</v>
      </c>
      <c r="L35" s="2" t="s">
        <v>77</v>
      </c>
    </row>
    <row r="36" spans="1:12" ht="189" hidden="1" x14ac:dyDescent="0.35">
      <c r="A36" s="1">
        <v>35</v>
      </c>
      <c r="B36" s="2" t="s">
        <v>104</v>
      </c>
      <c r="C36" s="1">
        <v>26</v>
      </c>
      <c r="D36" s="1">
        <v>2</v>
      </c>
      <c r="E36" s="1">
        <v>24</v>
      </c>
      <c r="F36" s="3">
        <v>45553</v>
      </c>
      <c r="G36" s="2" t="s">
        <v>106</v>
      </c>
      <c r="H36" s="2" t="s">
        <v>107</v>
      </c>
      <c r="I36" s="2" t="s">
        <v>36</v>
      </c>
      <c r="J36" s="2" t="s">
        <v>109</v>
      </c>
      <c r="K36" s="2" t="s">
        <v>76</v>
      </c>
      <c r="L36" s="2" t="s">
        <v>77</v>
      </c>
    </row>
    <row r="37" spans="1:12" ht="126" hidden="1" x14ac:dyDescent="0.35">
      <c r="A37" s="1">
        <v>36</v>
      </c>
      <c r="B37" s="2" t="s">
        <v>104</v>
      </c>
      <c r="C37" s="1">
        <v>26</v>
      </c>
      <c r="D37" s="1">
        <v>2</v>
      </c>
      <c r="E37" s="1">
        <v>24</v>
      </c>
      <c r="F37" s="3">
        <v>45553</v>
      </c>
      <c r="G37" s="2" t="s">
        <v>73</v>
      </c>
      <c r="H37" s="2" t="s">
        <v>74</v>
      </c>
      <c r="I37" s="2" t="s">
        <v>21</v>
      </c>
      <c r="J37" s="2" t="s">
        <v>110</v>
      </c>
      <c r="K37" s="2" t="s">
        <v>76</v>
      </c>
      <c r="L37" s="2" t="s">
        <v>77</v>
      </c>
    </row>
    <row r="38" spans="1:12" ht="84" hidden="1" x14ac:dyDescent="0.35">
      <c r="A38" s="1">
        <v>37</v>
      </c>
      <c r="B38" s="2" t="s">
        <v>104</v>
      </c>
      <c r="C38" s="1">
        <v>26</v>
      </c>
      <c r="D38" s="1">
        <v>2</v>
      </c>
      <c r="E38" s="1">
        <v>24</v>
      </c>
      <c r="F38" s="3">
        <v>45553</v>
      </c>
      <c r="G38" s="2" t="s">
        <v>28</v>
      </c>
      <c r="H38" s="2" t="s">
        <v>29</v>
      </c>
      <c r="I38" s="2" t="s">
        <v>21</v>
      </c>
      <c r="J38" s="2" t="s">
        <v>111</v>
      </c>
      <c r="K38" s="2" t="s">
        <v>76</v>
      </c>
      <c r="L38" s="2" t="s">
        <v>77</v>
      </c>
    </row>
    <row r="39" spans="1:12" ht="189" hidden="1" x14ac:dyDescent="0.35">
      <c r="A39" s="1">
        <v>38</v>
      </c>
      <c r="B39" s="2" t="s">
        <v>104</v>
      </c>
      <c r="C39" s="1">
        <v>26</v>
      </c>
      <c r="D39" s="1">
        <v>2</v>
      </c>
      <c r="E39" s="1">
        <v>24</v>
      </c>
      <c r="F39" s="3">
        <v>45553</v>
      </c>
      <c r="G39" s="2" t="s">
        <v>112</v>
      </c>
      <c r="H39" s="2" t="s">
        <v>113</v>
      </c>
      <c r="I39" s="2" t="s">
        <v>60</v>
      </c>
      <c r="J39" s="2" t="s">
        <v>114</v>
      </c>
      <c r="K39" s="2" t="s">
        <v>76</v>
      </c>
      <c r="L39" s="2" t="s">
        <v>77</v>
      </c>
    </row>
    <row r="40" spans="1:12" ht="105" hidden="1" x14ac:dyDescent="0.35">
      <c r="A40" s="1">
        <v>39</v>
      </c>
      <c r="B40" s="2" t="s">
        <v>104</v>
      </c>
      <c r="C40" s="1">
        <v>26</v>
      </c>
      <c r="D40" s="1">
        <v>2</v>
      </c>
      <c r="E40" s="1">
        <v>24</v>
      </c>
      <c r="F40" s="3">
        <v>45553</v>
      </c>
      <c r="G40" s="2" t="s">
        <v>112</v>
      </c>
      <c r="H40" s="2" t="s">
        <v>113</v>
      </c>
      <c r="I40" s="2" t="s">
        <v>60</v>
      </c>
      <c r="J40" s="2" t="s">
        <v>115</v>
      </c>
      <c r="K40" s="2" t="s">
        <v>76</v>
      </c>
      <c r="L40" s="2" t="s">
        <v>77</v>
      </c>
    </row>
    <row r="41" spans="1:12" ht="252" hidden="1" x14ac:dyDescent="0.35">
      <c r="A41" s="1">
        <v>40</v>
      </c>
      <c r="B41" s="2" t="s">
        <v>104</v>
      </c>
      <c r="C41" s="1">
        <v>26</v>
      </c>
      <c r="D41" s="1">
        <v>2</v>
      </c>
      <c r="E41" s="1">
        <v>24</v>
      </c>
      <c r="F41" s="3">
        <v>45553</v>
      </c>
      <c r="G41" s="2" t="s">
        <v>116</v>
      </c>
      <c r="H41" s="2" t="s">
        <v>117</v>
      </c>
      <c r="I41" s="2" t="s">
        <v>21</v>
      </c>
      <c r="J41" s="2" t="s">
        <v>118</v>
      </c>
      <c r="K41" s="2" t="s">
        <v>76</v>
      </c>
      <c r="L41" s="2" t="s">
        <v>77</v>
      </c>
    </row>
    <row r="42" spans="1:12" ht="273" hidden="1" x14ac:dyDescent="0.35">
      <c r="A42" s="1">
        <v>41</v>
      </c>
      <c r="B42" s="2" t="s">
        <v>104</v>
      </c>
      <c r="C42" s="1">
        <v>26</v>
      </c>
      <c r="D42" s="1">
        <v>2</v>
      </c>
      <c r="E42" s="1">
        <v>24</v>
      </c>
      <c r="F42" s="3">
        <v>45553</v>
      </c>
      <c r="G42" s="2" t="s">
        <v>43</v>
      </c>
      <c r="H42" s="2" t="s">
        <v>44</v>
      </c>
      <c r="I42" s="2" t="s">
        <v>15</v>
      </c>
      <c r="J42" s="2" t="s">
        <v>119</v>
      </c>
      <c r="K42" s="2" t="s">
        <v>76</v>
      </c>
      <c r="L42" s="2" t="s">
        <v>77</v>
      </c>
    </row>
    <row r="43" spans="1:12" ht="105" hidden="1" x14ac:dyDescent="0.35">
      <c r="A43" s="1">
        <v>42</v>
      </c>
      <c r="B43" s="2" t="s">
        <v>104</v>
      </c>
      <c r="C43" s="1">
        <v>26</v>
      </c>
      <c r="D43" s="1">
        <v>2</v>
      </c>
      <c r="E43" s="1">
        <v>24</v>
      </c>
      <c r="F43" s="3">
        <v>45553</v>
      </c>
      <c r="G43" s="2" t="s">
        <v>43</v>
      </c>
      <c r="H43" s="2" t="s">
        <v>44</v>
      </c>
      <c r="I43" s="2" t="s">
        <v>15</v>
      </c>
      <c r="J43" s="2" t="s">
        <v>120</v>
      </c>
      <c r="K43" s="2" t="s">
        <v>76</v>
      </c>
      <c r="L43" s="2" t="s">
        <v>77</v>
      </c>
    </row>
    <row r="44" spans="1:12" ht="210" hidden="1" x14ac:dyDescent="0.35">
      <c r="A44" s="1">
        <v>43</v>
      </c>
      <c r="B44" s="2" t="s">
        <v>104</v>
      </c>
      <c r="C44" s="1">
        <v>26</v>
      </c>
      <c r="D44" s="1">
        <v>2</v>
      </c>
      <c r="E44" s="1">
        <v>24</v>
      </c>
      <c r="F44" s="3">
        <v>45553</v>
      </c>
      <c r="G44" s="2" t="s">
        <v>83</v>
      </c>
      <c r="H44" s="2" t="s">
        <v>84</v>
      </c>
      <c r="I44" s="2" t="s">
        <v>15</v>
      </c>
      <c r="J44" s="2" t="s">
        <v>121</v>
      </c>
      <c r="K44" s="2" t="s">
        <v>76</v>
      </c>
      <c r="L44" s="2" t="s">
        <v>77</v>
      </c>
    </row>
    <row r="45" spans="1:12" ht="84" hidden="1" x14ac:dyDescent="0.35">
      <c r="A45" s="1">
        <v>44</v>
      </c>
      <c r="B45" s="2" t="s">
        <v>104</v>
      </c>
      <c r="C45" s="1">
        <v>26</v>
      </c>
      <c r="D45" s="1">
        <v>2</v>
      </c>
      <c r="E45" s="1">
        <v>24</v>
      </c>
      <c r="F45" s="3">
        <v>45553</v>
      </c>
      <c r="G45" s="2" t="s">
        <v>83</v>
      </c>
      <c r="H45" s="2" t="s">
        <v>84</v>
      </c>
      <c r="I45" s="2" t="s">
        <v>15</v>
      </c>
      <c r="J45" s="2" t="s">
        <v>122</v>
      </c>
      <c r="K45" s="2" t="s">
        <v>76</v>
      </c>
      <c r="L45" s="2" t="s">
        <v>77</v>
      </c>
    </row>
    <row r="46" spans="1:12" ht="105" hidden="1" x14ac:dyDescent="0.35">
      <c r="A46" s="1">
        <v>45</v>
      </c>
      <c r="B46" s="2" t="s">
        <v>104</v>
      </c>
      <c r="C46" s="1">
        <v>26</v>
      </c>
      <c r="D46" s="1">
        <v>2</v>
      </c>
      <c r="E46" s="1">
        <v>24</v>
      </c>
      <c r="F46" s="3">
        <v>45553</v>
      </c>
      <c r="G46" s="2" t="s">
        <v>123</v>
      </c>
      <c r="H46" s="2" t="s">
        <v>124</v>
      </c>
      <c r="I46" s="2" t="s">
        <v>125</v>
      </c>
      <c r="J46" s="2" t="s">
        <v>126</v>
      </c>
      <c r="K46" s="2" t="s">
        <v>76</v>
      </c>
      <c r="L46" s="2" t="s">
        <v>77</v>
      </c>
    </row>
    <row r="47" spans="1:12" ht="252" hidden="1" x14ac:dyDescent="0.35">
      <c r="A47" s="1">
        <v>46</v>
      </c>
      <c r="B47" s="2" t="s">
        <v>104</v>
      </c>
      <c r="C47" s="1">
        <v>26</v>
      </c>
      <c r="D47" s="1">
        <v>2</v>
      </c>
      <c r="E47" s="1">
        <v>24</v>
      </c>
      <c r="F47" s="3">
        <v>45553</v>
      </c>
      <c r="G47" s="2" t="s">
        <v>62</v>
      </c>
      <c r="H47" s="2" t="s">
        <v>63</v>
      </c>
      <c r="I47" s="2" t="s">
        <v>21</v>
      </c>
      <c r="J47" s="2" t="s">
        <v>127</v>
      </c>
      <c r="K47" s="2" t="s">
        <v>17</v>
      </c>
      <c r="L47" s="2" t="s">
        <v>128</v>
      </c>
    </row>
    <row r="48" spans="1:12" ht="168" hidden="1" x14ac:dyDescent="0.35">
      <c r="A48" s="1">
        <v>47</v>
      </c>
      <c r="B48" s="2" t="s">
        <v>104</v>
      </c>
      <c r="C48" s="1">
        <v>26</v>
      </c>
      <c r="D48" s="1">
        <v>2</v>
      </c>
      <c r="E48" s="1">
        <v>24</v>
      </c>
      <c r="F48" s="3">
        <v>45553</v>
      </c>
      <c r="G48" s="2" t="s">
        <v>62</v>
      </c>
      <c r="H48" s="2" t="s">
        <v>63</v>
      </c>
      <c r="I48" s="2" t="s">
        <v>21</v>
      </c>
      <c r="J48" s="2" t="s">
        <v>64</v>
      </c>
      <c r="K48" s="2" t="s">
        <v>76</v>
      </c>
      <c r="L48" s="2" t="s">
        <v>77</v>
      </c>
    </row>
    <row r="49" spans="1:12" ht="231" hidden="1" x14ac:dyDescent="0.35">
      <c r="A49" s="1">
        <v>48</v>
      </c>
      <c r="B49" s="2" t="s">
        <v>104</v>
      </c>
      <c r="C49" s="1">
        <v>26</v>
      </c>
      <c r="D49" s="1">
        <v>2</v>
      </c>
      <c r="E49" s="1">
        <v>24</v>
      </c>
      <c r="F49" s="3">
        <v>45553</v>
      </c>
      <c r="G49" s="2" t="s">
        <v>129</v>
      </c>
      <c r="H49" s="2" t="s">
        <v>130</v>
      </c>
      <c r="I49" s="2" t="s">
        <v>15</v>
      </c>
      <c r="J49" s="2" t="s">
        <v>131</v>
      </c>
      <c r="K49" s="2" t="s">
        <v>76</v>
      </c>
      <c r="L49" s="2" t="s">
        <v>77</v>
      </c>
    </row>
    <row r="50" spans="1:12" ht="126" hidden="1" x14ac:dyDescent="0.35">
      <c r="A50" s="1">
        <v>49</v>
      </c>
      <c r="B50" s="2" t="s">
        <v>104</v>
      </c>
      <c r="C50" s="1">
        <v>26</v>
      </c>
      <c r="D50" s="1">
        <v>2</v>
      </c>
      <c r="E50" s="1">
        <v>24</v>
      </c>
      <c r="F50" s="3">
        <v>45553</v>
      </c>
      <c r="G50" s="2" t="s">
        <v>129</v>
      </c>
      <c r="H50" s="2" t="s">
        <v>130</v>
      </c>
      <c r="I50" s="2" t="s">
        <v>15</v>
      </c>
      <c r="J50" s="2" t="s">
        <v>132</v>
      </c>
      <c r="K50" s="2" t="s">
        <v>76</v>
      </c>
      <c r="L50" s="2" t="s">
        <v>77</v>
      </c>
    </row>
    <row r="51" spans="1:12" ht="126" hidden="1" x14ac:dyDescent="0.35">
      <c r="A51" s="1">
        <v>50</v>
      </c>
      <c r="B51" s="2" t="s">
        <v>104</v>
      </c>
      <c r="C51" s="1">
        <v>26</v>
      </c>
      <c r="D51" s="1">
        <v>2</v>
      </c>
      <c r="E51" s="1">
        <v>24</v>
      </c>
      <c r="F51" s="3">
        <v>45553</v>
      </c>
      <c r="G51" s="2" t="s">
        <v>129</v>
      </c>
      <c r="H51" s="2" t="s">
        <v>130</v>
      </c>
      <c r="I51" s="2" t="s">
        <v>15</v>
      </c>
      <c r="J51" s="2" t="s">
        <v>133</v>
      </c>
      <c r="K51" s="2" t="s">
        <v>76</v>
      </c>
      <c r="L51" s="2" t="s">
        <v>77</v>
      </c>
    </row>
    <row r="52" spans="1:12" ht="63" hidden="1" x14ac:dyDescent="0.35">
      <c r="A52" s="1">
        <v>51</v>
      </c>
      <c r="B52" s="2" t="s">
        <v>104</v>
      </c>
      <c r="C52" s="1">
        <v>26</v>
      </c>
      <c r="D52" s="1">
        <v>2</v>
      </c>
      <c r="E52" s="1">
        <v>24</v>
      </c>
      <c r="F52" s="3">
        <v>45553</v>
      </c>
      <c r="G52" s="2" t="s">
        <v>129</v>
      </c>
      <c r="H52" s="2" t="s">
        <v>130</v>
      </c>
      <c r="I52" s="2" t="s">
        <v>15</v>
      </c>
      <c r="J52" s="2" t="s">
        <v>134</v>
      </c>
      <c r="K52" s="2" t="s">
        <v>76</v>
      </c>
      <c r="L52" s="2" t="s">
        <v>77</v>
      </c>
    </row>
    <row r="53" spans="1:12" ht="147" hidden="1" x14ac:dyDescent="0.35">
      <c r="A53" s="1">
        <v>52</v>
      </c>
      <c r="B53" s="2" t="s">
        <v>104</v>
      </c>
      <c r="C53" s="1">
        <v>26</v>
      </c>
      <c r="D53" s="1">
        <v>2</v>
      </c>
      <c r="E53" s="1">
        <v>24</v>
      </c>
      <c r="F53" s="3">
        <v>45553</v>
      </c>
      <c r="G53" s="2" t="s">
        <v>135</v>
      </c>
      <c r="H53" s="2" t="s">
        <v>136</v>
      </c>
      <c r="I53" s="2" t="s">
        <v>15</v>
      </c>
      <c r="J53" s="2" t="s">
        <v>137</v>
      </c>
      <c r="K53" s="2" t="s">
        <v>76</v>
      </c>
      <c r="L53" s="2" t="s">
        <v>77</v>
      </c>
    </row>
    <row r="54" spans="1:12" ht="168" hidden="1" x14ac:dyDescent="0.35">
      <c r="A54" s="1">
        <v>53</v>
      </c>
      <c r="B54" s="2" t="s">
        <v>104</v>
      </c>
      <c r="C54" s="1">
        <v>26</v>
      </c>
      <c r="D54" s="1">
        <v>2</v>
      </c>
      <c r="E54" s="1">
        <v>24</v>
      </c>
      <c r="F54" s="3">
        <v>45553</v>
      </c>
      <c r="G54" s="2" t="s">
        <v>135</v>
      </c>
      <c r="H54" s="2" t="s">
        <v>136</v>
      </c>
      <c r="I54" s="2" t="s">
        <v>15</v>
      </c>
      <c r="J54" s="2" t="s">
        <v>138</v>
      </c>
      <c r="K54" s="2" t="s">
        <v>76</v>
      </c>
      <c r="L54" s="2" t="s">
        <v>77</v>
      </c>
    </row>
    <row r="55" spans="1:12" ht="63" hidden="1" x14ac:dyDescent="0.35">
      <c r="A55" s="1">
        <v>54</v>
      </c>
      <c r="B55" s="2" t="s">
        <v>104</v>
      </c>
      <c r="C55" s="1">
        <v>26</v>
      </c>
      <c r="D55" s="1">
        <v>2</v>
      </c>
      <c r="E55" s="1">
        <v>24</v>
      </c>
      <c r="F55" s="3">
        <v>45553</v>
      </c>
      <c r="G55" s="2" t="s">
        <v>135</v>
      </c>
      <c r="H55" s="2" t="s">
        <v>136</v>
      </c>
      <c r="I55" s="2" t="s">
        <v>15</v>
      </c>
      <c r="J55" s="2" t="s">
        <v>139</v>
      </c>
      <c r="K55" s="2" t="s">
        <v>76</v>
      </c>
      <c r="L55" s="2" t="s">
        <v>77</v>
      </c>
    </row>
    <row r="56" spans="1:12" ht="105" hidden="1" x14ac:dyDescent="0.35">
      <c r="A56" s="1">
        <v>55</v>
      </c>
      <c r="B56" s="2" t="s">
        <v>140</v>
      </c>
      <c r="C56" s="1">
        <v>26</v>
      </c>
      <c r="D56" s="1">
        <v>2</v>
      </c>
      <c r="E56" s="1">
        <v>24</v>
      </c>
      <c r="F56" s="3">
        <v>45553</v>
      </c>
      <c r="G56" s="2" t="s">
        <v>24</v>
      </c>
      <c r="H56" s="2" t="s">
        <v>25</v>
      </c>
      <c r="I56" s="2" t="s">
        <v>26</v>
      </c>
      <c r="J56" s="2" t="s">
        <v>141</v>
      </c>
      <c r="K56" s="2" t="s">
        <v>76</v>
      </c>
      <c r="L56" s="2" t="s">
        <v>77</v>
      </c>
    </row>
    <row r="57" spans="1:12" ht="252" hidden="1" x14ac:dyDescent="0.35">
      <c r="A57" s="1">
        <v>56</v>
      </c>
      <c r="B57" s="2" t="s">
        <v>140</v>
      </c>
      <c r="C57" s="1">
        <v>26</v>
      </c>
      <c r="D57" s="1">
        <v>2</v>
      </c>
      <c r="E57" s="1">
        <v>24</v>
      </c>
      <c r="F57" s="3">
        <v>45553</v>
      </c>
      <c r="G57" s="2" t="s">
        <v>116</v>
      </c>
      <c r="H57" s="2" t="s">
        <v>117</v>
      </c>
      <c r="I57" s="2" t="s">
        <v>21</v>
      </c>
      <c r="J57" s="2" t="s">
        <v>118</v>
      </c>
      <c r="K57" s="2" t="s">
        <v>76</v>
      </c>
      <c r="L57" s="2" t="s">
        <v>77</v>
      </c>
    </row>
    <row r="58" spans="1:12" ht="168" hidden="1" x14ac:dyDescent="0.35">
      <c r="A58" s="1">
        <v>57</v>
      </c>
      <c r="B58" s="2" t="s">
        <v>140</v>
      </c>
      <c r="C58" s="1">
        <v>26</v>
      </c>
      <c r="D58" s="1">
        <v>2</v>
      </c>
      <c r="E58" s="1">
        <v>24</v>
      </c>
      <c r="F58" s="3">
        <v>45553</v>
      </c>
      <c r="G58" s="2" t="s">
        <v>38</v>
      </c>
      <c r="H58" s="2" t="s">
        <v>39</v>
      </c>
      <c r="I58" s="2" t="s">
        <v>15</v>
      </c>
      <c r="J58" s="2" t="s">
        <v>142</v>
      </c>
      <c r="K58" s="2" t="s">
        <v>76</v>
      </c>
      <c r="L58" s="2" t="s">
        <v>77</v>
      </c>
    </row>
    <row r="59" spans="1:12" ht="126" hidden="1" x14ac:dyDescent="0.35">
      <c r="A59" s="1">
        <v>58</v>
      </c>
      <c r="B59" s="2" t="s">
        <v>140</v>
      </c>
      <c r="C59" s="1">
        <v>26</v>
      </c>
      <c r="D59" s="1">
        <v>2</v>
      </c>
      <c r="E59" s="1">
        <v>24</v>
      </c>
      <c r="F59" s="3">
        <v>45553</v>
      </c>
      <c r="G59" s="2" t="s">
        <v>123</v>
      </c>
      <c r="H59" s="2" t="s">
        <v>124</v>
      </c>
      <c r="I59" s="2" t="s">
        <v>125</v>
      </c>
      <c r="J59" s="2" t="s">
        <v>143</v>
      </c>
      <c r="K59" s="2" t="s">
        <v>76</v>
      </c>
      <c r="L59" s="2" t="s">
        <v>77</v>
      </c>
    </row>
    <row r="60" spans="1:12" ht="231" hidden="1" x14ac:dyDescent="0.35">
      <c r="A60" s="1">
        <v>59</v>
      </c>
      <c r="B60" s="2" t="s">
        <v>140</v>
      </c>
      <c r="C60" s="1">
        <v>26</v>
      </c>
      <c r="D60" s="1">
        <v>2</v>
      </c>
      <c r="E60" s="1">
        <v>24</v>
      </c>
      <c r="F60" s="3">
        <v>45553</v>
      </c>
      <c r="G60" s="2" t="s">
        <v>101</v>
      </c>
      <c r="H60" s="2" t="s">
        <v>102</v>
      </c>
      <c r="I60" s="2" t="s">
        <v>21</v>
      </c>
      <c r="J60" s="2" t="s">
        <v>144</v>
      </c>
      <c r="K60" s="2" t="s">
        <v>76</v>
      </c>
      <c r="L60" s="2" t="s">
        <v>77</v>
      </c>
    </row>
    <row r="61" spans="1:12" ht="399" hidden="1" x14ac:dyDescent="0.35">
      <c r="A61" s="1">
        <v>60</v>
      </c>
      <c r="B61" s="2" t="s">
        <v>145</v>
      </c>
      <c r="C61" s="1">
        <v>26</v>
      </c>
      <c r="D61" s="1">
        <v>2</v>
      </c>
      <c r="E61" s="1">
        <v>24</v>
      </c>
      <c r="F61" s="3">
        <v>45553</v>
      </c>
      <c r="G61" s="2" t="s">
        <v>91</v>
      </c>
      <c r="H61" s="2" t="s">
        <v>25</v>
      </c>
      <c r="I61" s="2" t="s">
        <v>92</v>
      </c>
      <c r="J61" s="2" t="s">
        <v>93</v>
      </c>
      <c r="K61" s="2" t="s">
        <v>76</v>
      </c>
      <c r="L61" s="2" t="s">
        <v>77</v>
      </c>
    </row>
    <row r="62" spans="1:12" ht="409.5" hidden="1" x14ac:dyDescent="0.35">
      <c r="A62" s="1">
        <v>61</v>
      </c>
      <c r="B62" s="2" t="s">
        <v>145</v>
      </c>
      <c r="C62" s="1">
        <v>26</v>
      </c>
      <c r="D62" s="1">
        <v>2</v>
      </c>
      <c r="E62" s="1">
        <v>24</v>
      </c>
      <c r="F62" s="3">
        <v>45553</v>
      </c>
      <c r="G62" s="2" t="s">
        <v>95</v>
      </c>
      <c r="H62" s="2" t="s">
        <v>96</v>
      </c>
      <c r="I62" s="2" t="s">
        <v>36</v>
      </c>
      <c r="J62" s="2" t="s">
        <v>97</v>
      </c>
      <c r="K62" s="2" t="s">
        <v>76</v>
      </c>
      <c r="L62" s="2" t="s">
        <v>77</v>
      </c>
    </row>
    <row r="63" spans="1:12" ht="189" hidden="1" x14ac:dyDescent="0.35">
      <c r="A63" s="1">
        <v>62</v>
      </c>
      <c r="B63" s="2" t="s">
        <v>146</v>
      </c>
      <c r="C63" s="1">
        <v>26</v>
      </c>
      <c r="D63" s="1">
        <v>2</v>
      </c>
      <c r="E63" s="1">
        <v>24</v>
      </c>
      <c r="F63" s="3">
        <v>45553</v>
      </c>
      <c r="G63" s="2" t="s">
        <v>147</v>
      </c>
      <c r="H63" s="2" t="s">
        <v>148</v>
      </c>
      <c r="I63" s="2" t="s">
        <v>21</v>
      </c>
      <c r="J63" s="2" t="s">
        <v>149</v>
      </c>
      <c r="K63" s="2" t="s">
        <v>76</v>
      </c>
      <c r="L63" s="2" t="s">
        <v>77</v>
      </c>
    </row>
    <row r="64" spans="1:12" ht="357" hidden="1" x14ac:dyDescent="0.35">
      <c r="A64" s="1">
        <v>63</v>
      </c>
      <c r="B64" s="2" t="s">
        <v>146</v>
      </c>
      <c r="C64" s="1">
        <v>26</v>
      </c>
      <c r="D64" s="1">
        <v>2</v>
      </c>
      <c r="E64" s="1">
        <v>24</v>
      </c>
      <c r="F64" s="3">
        <v>45553</v>
      </c>
      <c r="G64" s="2" t="s">
        <v>147</v>
      </c>
      <c r="H64" s="2" t="s">
        <v>148</v>
      </c>
      <c r="I64" s="2" t="s">
        <v>21</v>
      </c>
      <c r="J64" s="2" t="s">
        <v>150</v>
      </c>
      <c r="K64" s="2" t="s">
        <v>76</v>
      </c>
      <c r="L64" s="2" t="s">
        <v>77</v>
      </c>
    </row>
    <row r="65" spans="1:12" ht="84" hidden="1" x14ac:dyDescent="0.35">
      <c r="A65" s="1">
        <v>64</v>
      </c>
      <c r="B65" s="2" t="s">
        <v>146</v>
      </c>
      <c r="C65" s="1">
        <v>26</v>
      </c>
      <c r="D65" s="1">
        <v>2</v>
      </c>
      <c r="E65" s="1">
        <v>24</v>
      </c>
      <c r="F65" s="3">
        <v>45553</v>
      </c>
      <c r="G65" s="2" t="s">
        <v>13</v>
      </c>
      <c r="H65" s="2" t="s">
        <v>14</v>
      </c>
      <c r="I65" s="2" t="s">
        <v>15</v>
      </c>
      <c r="J65" s="2" t="s">
        <v>105</v>
      </c>
      <c r="K65" s="2" t="s">
        <v>76</v>
      </c>
      <c r="L65" s="2" t="s">
        <v>77</v>
      </c>
    </row>
    <row r="66" spans="1:12" ht="105" hidden="1" x14ac:dyDescent="0.35">
      <c r="A66" s="1">
        <v>65</v>
      </c>
      <c r="B66" s="2" t="s">
        <v>146</v>
      </c>
      <c r="C66" s="1">
        <v>26</v>
      </c>
      <c r="D66" s="1">
        <v>2</v>
      </c>
      <c r="E66" s="1">
        <v>24</v>
      </c>
      <c r="F66" s="3">
        <v>45553</v>
      </c>
      <c r="G66" s="2" t="s">
        <v>24</v>
      </c>
      <c r="H66" s="2" t="s">
        <v>25</v>
      </c>
      <c r="I66" s="2" t="s">
        <v>26</v>
      </c>
      <c r="J66" s="2" t="s">
        <v>141</v>
      </c>
      <c r="K66" s="2" t="s">
        <v>76</v>
      </c>
      <c r="L66" s="2" t="s">
        <v>77</v>
      </c>
    </row>
    <row r="67" spans="1:12" ht="168" hidden="1" x14ac:dyDescent="0.35">
      <c r="A67" s="1">
        <v>66</v>
      </c>
      <c r="B67" s="2" t="s">
        <v>146</v>
      </c>
      <c r="C67" s="1">
        <v>26</v>
      </c>
      <c r="D67" s="1">
        <v>2</v>
      </c>
      <c r="E67" s="1">
        <v>24</v>
      </c>
      <c r="F67" s="3">
        <v>45553</v>
      </c>
      <c r="G67" s="2" t="s">
        <v>106</v>
      </c>
      <c r="H67" s="2" t="s">
        <v>107</v>
      </c>
      <c r="I67" s="2" t="s">
        <v>36</v>
      </c>
      <c r="J67" s="2" t="s">
        <v>108</v>
      </c>
      <c r="K67" s="2" t="s">
        <v>76</v>
      </c>
      <c r="L67" s="2" t="s">
        <v>77</v>
      </c>
    </row>
    <row r="68" spans="1:12" ht="189" hidden="1" x14ac:dyDescent="0.35">
      <c r="A68" s="1">
        <v>67</v>
      </c>
      <c r="B68" s="2" t="s">
        <v>146</v>
      </c>
      <c r="C68" s="1">
        <v>26</v>
      </c>
      <c r="D68" s="1">
        <v>2</v>
      </c>
      <c r="E68" s="1">
        <v>24</v>
      </c>
      <c r="F68" s="3">
        <v>45553</v>
      </c>
      <c r="G68" s="2" t="s">
        <v>106</v>
      </c>
      <c r="H68" s="2" t="s">
        <v>107</v>
      </c>
      <c r="I68" s="2" t="s">
        <v>36</v>
      </c>
      <c r="J68" s="2" t="s">
        <v>109</v>
      </c>
      <c r="K68" s="2" t="s">
        <v>76</v>
      </c>
      <c r="L68" s="2" t="s">
        <v>77</v>
      </c>
    </row>
    <row r="69" spans="1:12" ht="126" hidden="1" x14ac:dyDescent="0.35">
      <c r="A69" s="1">
        <v>68</v>
      </c>
      <c r="B69" s="2" t="s">
        <v>146</v>
      </c>
      <c r="C69" s="1">
        <v>26</v>
      </c>
      <c r="D69" s="1">
        <v>2</v>
      </c>
      <c r="E69" s="1">
        <v>24</v>
      </c>
      <c r="F69" s="3">
        <v>45553</v>
      </c>
      <c r="G69" s="2" t="s">
        <v>73</v>
      </c>
      <c r="H69" s="2" t="s">
        <v>74</v>
      </c>
      <c r="I69" s="2" t="s">
        <v>21</v>
      </c>
      <c r="J69" s="2" t="s">
        <v>110</v>
      </c>
      <c r="K69" s="2" t="s">
        <v>76</v>
      </c>
      <c r="L69" s="2" t="s">
        <v>77</v>
      </c>
    </row>
    <row r="70" spans="1:12" ht="147" hidden="1" x14ac:dyDescent="0.35">
      <c r="A70" s="1">
        <v>69</v>
      </c>
      <c r="B70" s="2" t="s">
        <v>146</v>
      </c>
      <c r="C70" s="1">
        <v>26</v>
      </c>
      <c r="D70" s="1">
        <v>2</v>
      </c>
      <c r="E70" s="1">
        <v>24</v>
      </c>
      <c r="F70" s="3">
        <v>45553</v>
      </c>
      <c r="G70" s="2" t="s">
        <v>73</v>
      </c>
      <c r="H70" s="2" t="s">
        <v>74</v>
      </c>
      <c r="I70" s="2" t="s">
        <v>21</v>
      </c>
      <c r="J70" s="2" t="s">
        <v>75</v>
      </c>
      <c r="K70" s="2" t="s">
        <v>76</v>
      </c>
      <c r="L70" s="2" t="s">
        <v>77</v>
      </c>
    </row>
    <row r="71" spans="1:12" ht="168" hidden="1" x14ac:dyDescent="0.35">
      <c r="A71" s="1">
        <v>70</v>
      </c>
      <c r="B71" s="2" t="s">
        <v>146</v>
      </c>
      <c r="C71" s="1">
        <v>26</v>
      </c>
      <c r="D71" s="1">
        <v>2</v>
      </c>
      <c r="E71" s="1">
        <v>24</v>
      </c>
      <c r="F71" s="3">
        <v>45553</v>
      </c>
      <c r="G71" s="2" t="s">
        <v>28</v>
      </c>
      <c r="H71" s="2" t="s">
        <v>29</v>
      </c>
      <c r="I71" s="2" t="s">
        <v>21</v>
      </c>
      <c r="J71" s="2" t="s">
        <v>30</v>
      </c>
      <c r="K71" s="2" t="s">
        <v>76</v>
      </c>
      <c r="L71" s="2" t="s">
        <v>77</v>
      </c>
    </row>
    <row r="72" spans="1:12" ht="84" hidden="1" x14ac:dyDescent="0.35">
      <c r="A72" s="1">
        <v>71</v>
      </c>
      <c r="B72" s="2" t="s">
        <v>146</v>
      </c>
      <c r="C72" s="1">
        <v>26</v>
      </c>
      <c r="D72" s="1">
        <v>2</v>
      </c>
      <c r="E72" s="1">
        <v>24</v>
      </c>
      <c r="F72" s="3">
        <v>45553</v>
      </c>
      <c r="G72" s="2" t="s">
        <v>28</v>
      </c>
      <c r="H72" s="2" t="s">
        <v>29</v>
      </c>
      <c r="I72" s="2" t="s">
        <v>21</v>
      </c>
      <c r="J72" s="2" t="s">
        <v>151</v>
      </c>
      <c r="K72" s="2" t="s">
        <v>76</v>
      </c>
      <c r="L72" s="2" t="s">
        <v>77</v>
      </c>
    </row>
    <row r="73" spans="1:12" ht="126" hidden="1" x14ac:dyDescent="0.35">
      <c r="A73" s="1">
        <v>72</v>
      </c>
      <c r="B73" s="2" t="s">
        <v>146</v>
      </c>
      <c r="C73" s="1">
        <v>26</v>
      </c>
      <c r="D73" s="1">
        <v>2</v>
      </c>
      <c r="E73" s="1">
        <v>24</v>
      </c>
      <c r="F73" s="3">
        <v>45553</v>
      </c>
      <c r="G73" s="2" t="s">
        <v>28</v>
      </c>
      <c r="H73" s="2" t="s">
        <v>29</v>
      </c>
      <c r="I73" s="2" t="s">
        <v>21</v>
      </c>
      <c r="J73" s="2" t="s">
        <v>152</v>
      </c>
      <c r="K73" s="2" t="s">
        <v>76</v>
      </c>
      <c r="L73" s="2" t="s">
        <v>77</v>
      </c>
    </row>
    <row r="74" spans="1:12" ht="168" hidden="1" x14ac:dyDescent="0.35">
      <c r="A74" s="1">
        <v>73</v>
      </c>
      <c r="B74" s="2" t="s">
        <v>146</v>
      </c>
      <c r="C74" s="1">
        <v>26</v>
      </c>
      <c r="D74" s="1">
        <v>2</v>
      </c>
      <c r="E74" s="1">
        <v>24</v>
      </c>
      <c r="F74" s="3">
        <v>45553</v>
      </c>
      <c r="G74" s="2" t="s">
        <v>95</v>
      </c>
      <c r="H74" s="2" t="s">
        <v>96</v>
      </c>
      <c r="I74" s="2" t="s">
        <v>36</v>
      </c>
      <c r="J74" s="2" t="s">
        <v>153</v>
      </c>
      <c r="K74" s="2" t="s">
        <v>76</v>
      </c>
      <c r="L74" s="2" t="s">
        <v>77</v>
      </c>
    </row>
    <row r="75" spans="1:12" ht="189" hidden="1" x14ac:dyDescent="0.35">
      <c r="A75" s="1">
        <v>74</v>
      </c>
      <c r="B75" s="2" t="s">
        <v>146</v>
      </c>
      <c r="C75" s="1">
        <v>26</v>
      </c>
      <c r="D75" s="1">
        <v>2</v>
      </c>
      <c r="E75" s="1">
        <v>24</v>
      </c>
      <c r="F75" s="3">
        <v>45553</v>
      </c>
      <c r="G75" s="2" t="s">
        <v>154</v>
      </c>
      <c r="H75" s="2" t="s">
        <v>155</v>
      </c>
      <c r="I75" s="2" t="s">
        <v>15</v>
      </c>
      <c r="J75" s="2" t="s">
        <v>156</v>
      </c>
      <c r="K75" s="2" t="s">
        <v>17</v>
      </c>
      <c r="L75" s="2" t="s">
        <v>157</v>
      </c>
    </row>
    <row r="76" spans="1:12" ht="210" hidden="1" x14ac:dyDescent="0.35">
      <c r="A76" s="1">
        <v>75</v>
      </c>
      <c r="B76" s="2" t="s">
        <v>146</v>
      </c>
      <c r="C76" s="1">
        <v>26</v>
      </c>
      <c r="D76" s="1">
        <v>2</v>
      </c>
      <c r="E76" s="1">
        <v>24</v>
      </c>
      <c r="F76" s="3">
        <v>45553</v>
      </c>
      <c r="G76" s="2" t="s">
        <v>154</v>
      </c>
      <c r="H76" s="2" t="s">
        <v>155</v>
      </c>
      <c r="I76" s="2" t="s">
        <v>15</v>
      </c>
      <c r="J76" s="2" t="s">
        <v>158</v>
      </c>
      <c r="K76" s="2" t="s">
        <v>76</v>
      </c>
      <c r="L76" s="2" t="s">
        <v>77</v>
      </c>
    </row>
    <row r="77" spans="1:12" ht="294" hidden="1" x14ac:dyDescent="0.35">
      <c r="A77" s="1">
        <v>76</v>
      </c>
      <c r="B77" s="2" t="s">
        <v>146</v>
      </c>
      <c r="C77" s="1">
        <v>26</v>
      </c>
      <c r="D77" s="1">
        <v>2</v>
      </c>
      <c r="E77" s="1">
        <v>24</v>
      </c>
      <c r="F77" s="3">
        <v>45553</v>
      </c>
      <c r="G77" s="2" t="s">
        <v>112</v>
      </c>
      <c r="H77" s="2" t="s">
        <v>113</v>
      </c>
      <c r="I77" s="2" t="s">
        <v>60</v>
      </c>
      <c r="J77" s="2" t="s">
        <v>159</v>
      </c>
      <c r="K77" s="2" t="s">
        <v>76</v>
      </c>
      <c r="L77" s="2" t="s">
        <v>77</v>
      </c>
    </row>
    <row r="78" spans="1:12" ht="189" hidden="1" x14ac:dyDescent="0.35">
      <c r="A78" s="1">
        <v>77</v>
      </c>
      <c r="B78" s="2" t="s">
        <v>146</v>
      </c>
      <c r="C78" s="1">
        <v>26</v>
      </c>
      <c r="D78" s="1">
        <v>2</v>
      </c>
      <c r="E78" s="1">
        <v>24</v>
      </c>
      <c r="F78" s="3">
        <v>45553</v>
      </c>
      <c r="G78" s="2" t="s">
        <v>112</v>
      </c>
      <c r="H78" s="2" t="s">
        <v>113</v>
      </c>
      <c r="I78" s="2" t="s">
        <v>60</v>
      </c>
      <c r="J78" s="2" t="s">
        <v>114</v>
      </c>
      <c r="K78" s="2" t="s">
        <v>76</v>
      </c>
      <c r="L78" s="2" t="s">
        <v>77</v>
      </c>
    </row>
    <row r="79" spans="1:12" ht="105" hidden="1" x14ac:dyDescent="0.35">
      <c r="A79" s="1">
        <v>78</v>
      </c>
      <c r="B79" s="2" t="s">
        <v>146</v>
      </c>
      <c r="C79" s="1">
        <v>26</v>
      </c>
      <c r="D79" s="1">
        <v>2</v>
      </c>
      <c r="E79" s="1">
        <v>24</v>
      </c>
      <c r="F79" s="3">
        <v>45553</v>
      </c>
      <c r="G79" s="2" t="s">
        <v>112</v>
      </c>
      <c r="H79" s="2" t="s">
        <v>113</v>
      </c>
      <c r="I79" s="2" t="s">
        <v>60</v>
      </c>
      <c r="J79" s="2" t="s">
        <v>115</v>
      </c>
      <c r="K79" s="2" t="s">
        <v>76</v>
      </c>
      <c r="L79" s="2" t="s">
        <v>77</v>
      </c>
    </row>
    <row r="80" spans="1:12" ht="126" hidden="1" x14ac:dyDescent="0.35">
      <c r="A80" s="1">
        <v>79</v>
      </c>
      <c r="B80" s="2" t="s">
        <v>146</v>
      </c>
      <c r="C80" s="1">
        <v>26</v>
      </c>
      <c r="D80" s="1">
        <v>2</v>
      </c>
      <c r="E80" s="1">
        <v>24</v>
      </c>
      <c r="F80" s="3">
        <v>45553</v>
      </c>
      <c r="G80" s="2" t="s">
        <v>160</v>
      </c>
      <c r="H80" s="2" t="s">
        <v>161</v>
      </c>
      <c r="I80" s="2" t="s">
        <v>162</v>
      </c>
      <c r="J80" s="2" t="s">
        <v>163</v>
      </c>
      <c r="K80" s="2" t="s">
        <v>76</v>
      </c>
      <c r="L80" s="2" t="s">
        <v>77</v>
      </c>
    </row>
    <row r="81" spans="1:12" ht="105" hidden="1" x14ac:dyDescent="0.35">
      <c r="A81" s="1">
        <v>80</v>
      </c>
      <c r="B81" s="2" t="s">
        <v>146</v>
      </c>
      <c r="C81" s="1">
        <v>26</v>
      </c>
      <c r="D81" s="1">
        <v>2</v>
      </c>
      <c r="E81" s="1">
        <v>24</v>
      </c>
      <c r="F81" s="3">
        <v>45553</v>
      </c>
      <c r="G81" s="2" t="s">
        <v>160</v>
      </c>
      <c r="H81" s="2" t="s">
        <v>161</v>
      </c>
      <c r="I81" s="2" t="s">
        <v>162</v>
      </c>
      <c r="J81" s="2" t="s">
        <v>164</v>
      </c>
      <c r="K81" s="2" t="s">
        <v>76</v>
      </c>
      <c r="L81" s="2" t="s">
        <v>77</v>
      </c>
    </row>
    <row r="82" spans="1:12" ht="168" hidden="1" x14ac:dyDescent="0.35">
      <c r="A82" s="1">
        <v>81</v>
      </c>
      <c r="B82" s="2" t="s">
        <v>146</v>
      </c>
      <c r="C82" s="1">
        <v>26</v>
      </c>
      <c r="D82" s="1">
        <v>2</v>
      </c>
      <c r="E82" s="1">
        <v>24</v>
      </c>
      <c r="F82" s="3">
        <v>45553</v>
      </c>
      <c r="G82" s="2" t="s">
        <v>160</v>
      </c>
      <c r="H82" s="2" t="s">
        <v>161</v>
      </c>
      <c r="I82" s="2" t="s">
        <v>162</v>
      </c>
      <c r="J82" s="2" t="s">
        <v>165</v>
      </c>
      <c r="K82" s="2" t="s">
        <v>76</v>
      </c>
      <c r="L82" s="2" t="s">
        <v>77</v>
      </c>
    </row>
    <row r="83" spans="1:12" ht="252" hidden="1" x14ac:dyDescent="0.35">
      <c r="A83" s="1">
        <v>82</v>
      </c>
      <c r="B83" s="2" t="s">
        <v>146</v>
      </c>
      <c r="C83" s="1">
        <v>26</v>
      </c>
      <c r="D83" s="1">
        <v>2</v>
      </c>
      <c r="E83" s="1">
        <v>24</v>
      </c>
      <c r="F83" s="3">
        <v>45553</v>
      </c>
      <c r="G83" s="2" t="s">
        <v>116</v>
      </c>
      <c r="H83" s="2" t="s">
        <v>117</v>
      </c>
      <c r="I83" s="2" t="s">
        <v>21</v>
      </c>
      <c r="J83" s="2" t="s">
        <v>118</v>
      </c>
      <c r="K83" s="2" t="s">
        <v>76</v>
      </c>
      <c r="L83" s="2" t="s">
        <v>77</v>
      </c>
    </row>
    <row r="84" spans="1:12" ht="147" hidden="1" x14ac:dyDescent="0.35">
      <c r="A84" s="1">
        <v>83</v>
      </c>
      <c r="B84" s="2" t="s">
        <v>146</v>
      </c>
      <c r="C84" s="1">
        <v>26</v>
      </c>
      <c r="D84" s="1">
        <v>2</v>
      </c>
      <c r="E84" s="1">
        <v>24</v>
      </c>
      <c r="F84" s="3">
        <v>45553</v>
      </c>
      <c r="G84" s="2" t="s">
        <v>116</v>
      </c>
      <c r="H84" s="2" t="s">
        <v>117</v>
      </c>
      <c r="I84" s="2" t="s">
        <v>21</v>
      </c>
      <c r="J84" s="2" t="s">
        <v>166</v>
      </c>
      <c r="K84" s="2" t="s">
        <v>76</v>
      </c>
      <c r="L84" s="2" t="s">
        <v>77</v>
      </c>
    </row>
    <row r="85" spans="1:12" ht="168" hidden="1" x14ac:dyDescent="0.35">
      <c r="A85" s="1">
        <v>84</v>
      </c>
      <c r="B85" s="2" t="s">
        <v>146</v>
      </c>
      <c r="C85" s="1">
        <v>26</v>
      </c>
      <c r="D85" s="1">
        <v>2</v>
      </c>
      <c r="E85" s="1">
        <v>24</v>
      </c>
      <c r="F85" s="3">
        <v>45553</v>
      </c>
      <c r="G85" s="2" t="s">
        <v>38</v>
      </c>
      <c r="H85" s="2" t="s">
        <v>39</v>
      </c>
      <c r="I85" s="2" t="s">
        <v>15</v>
      </c>
      <c r="J85" s="2" t="s">
        <v>142</v>
      </c>
      <c r="K85" s="2" t="s">
        <v>76</v>
      </c>
      <c r="L85" s="2" t="s">
        <v>77</v>
      </c>
    </row>
    <row r="86" spans="1:12" ht="273" hidden="1" x14ac:dyDescent="0.35">
      <c r="A86" s="1">
        <v>85</v>
      </c>
      <c r="B86" s="2" t="s">
        <v>146</v>
      </c>
      <c r="C86" s="1">
        <v>26</v>
      </c>
      <c r="D86" s="1">
        <v>2</v>
      </c>
      <c r="E86" s="1">
        <v>24</v>
      </c>
      <c r="F86" s="3">
        <v>45553</v>
      </c>
      <c r="G86" s="2" t="s">
        <v>43</v>
      </c>
      <c r="H86" s="2" t="s">
        <v>44</v>
      </c>
      <c r="I86" s="2" t="s">
        <v>15</v>
      </c>
      <c r="J86" s="2" t="s">
        <v>119</v>
      </c>
      <c r="K86" s="2" t="s">
        <v>76</v>
      </c>
      <c r="L86" s="2" t="s">
        <v>77</v>
      </c>
    </row>
    <row r="87" spans="1:12" ht="105" hidden="1" x14ac:dyDescent="0.35">
      <c r="A87" s="1">
        <v>86</v>
      </c>
      <c r="B87" s="2" t="s">
        <v>146</v>
      </c>
      <c r="C87" s="1">
        <v>26</v>
      </c>
      <c r="D87" s="1">
        <v>2</v>
      </c>
      <c r="E87" s="1">
        <v>24</v>
      </c>
      <c r="F87" s="3">
        <v>45553</v>
      </c>
      <c r="G87" s="2" t="s">
        <v>43</v>
      </c>
      <c r="H87" s="2" t="s">
        <v>44</v>
      </c>
      <c r="I87" s="2" t="s">
        <v>15</v>
      </c>
      <c r="J87" s="2" t="s">
        <v>120</v>
      </c>
      <c r="K87" s="2" t="s">
        <v>76</v>
      </c>
      <c r="L87" s="2" t="s">
        <v>77</v>
      </c>
    </row>
    <row r="88" spans="1:12" ht="210" hidden="1" x14ac:dyDescent="0.35">
      <c r="A88" s="1">
        <v>87</v>
      </c>
      <c r="B88" s="2" t="s">
        <v>146</v>
      </c>
      <c r="C88" s="1">
        <v>26</v>
      </c>
      <c r="D88" s="1">
        <v>2</v>
      </c>
      <c r="E88" s="1">
        <v>24</v>
      </c>
      <c r="F88" s="3">
        <v>45553</v>
      </c>
      <c r="G88" s="2" t="s">
        <v>47</v>
      </c>
      <c r="H88" s="2" t="s">
        <v>25</v>
      </c>
      <c r="I88" s="2" t="s">
        <v>21</v>
      </c>
      <c r="J88" s="2" t="s">
        <v>167</v>
      </c>
      <c r="K88" s="2" t="s">
        <v>17</v>
      </c>
      <c r="L88" s="2" t="s">
        <v>168</v>
      </c>
    </row>
    <row r="89" spans="1:12" ht="409.5" hidden="1" x14ac:dyDescent="0.35">
      <c r="A89" s="1">
        <v>88</v>
      </c>
      <c r="B89" s="2" t="s">
        <v>146</v>
      </c>
      <c r="C89" s="1">
        <v>26</v>
      </c>
      <c r="D89" s="1">
        <v>2</v>
      </c>
      <c r="E89" s="1">
        <v>24</v>
      </c>
      <c r="F89" s="3">
        <v>45553</v>
      </c>
      <c r="G89" s="2" t="s">
        <v>169</v>
      </c>
      <c r="H89" s="2" t="s">
        <v>170</v>
      </c>
      <c r="I89" s="2" t="s">
        <v>15</v>
      </c>
      <c r="J89" s="2" t="s">
        <v>171</v>
      </c>
      <c r="K89" s="2" t="s">
        <v>76</v>
      </c>
      <c r="L89" s="2" t="s">
        <v>77</v>
      </c>
    </row>
    <row r="90" spans="1:12" ht="210" hidden="1" x14ac:dyDescent="0.35">
      <c r="A90" s="1">
        <v>89</v>
      </c>
      <c r="B90" s="2" t="s">
        <v>146</v>
      </c>
      <c r="C90" s="1">
        <v>26</v>
      </c>
      <c r="D90" s="1">
        <v>2</v>
      </c>
      <c r="E90" s="1">
        <v>24</v>
      </c>
      <c r="F90" s="3">
        <v>45553</v>
      </c>
      <c r="G90" s="2" t="s">
        <v>83</v>
      </c>
      <c r="H90" s="2" t="s">
        <v>84</v>
      </c>
      <c r="I90" s="2" t="s">
        <v>15</v>
      </c>
      <c r="J90" s="2" t="s">
        <v>121</v>
      </c>
      <c r="K90" s="2" t="s">
        <v>76</v>
      </c>
      <c r="L90" s="2" t="s">
        <v>77</v>
      </c>
    </row>
    <row r="91" spans="1:12" ht="84" hidden="1" x14ac:dyDescent="0.35">
      <c r="A91" s="1">
        <v>90</v>
      </c>
      <c r="B91" s="2" t="s">
        <v>146</v>
      </c>
      <c r="C91" s="1">
        <v>26</v>
      </c>
      <c r="D91" s="1">
        <v>2</v>
      </c>
      <c r="E91" s="1">
        <v>24</v>
      </c>
      <c r="F91" s="3">
        <v>45553</v>
      </c>
      <c r="G91" s="2" t="s">
        <v>83</v>
      </c>
      <c r="H91" s="2" t="s">
        <v>84</v>
      </c>
      <c r="I91" s="2" t="s">
        <v>15</v>
      </c>
      <c r="J91" s="2" t="s">
        <v>122</v>
      </c>
      <c r="K91" s="2" t="s">
        <v>76</v>
      </c>
      <c r="L91" s="2" t="s">
        <v>77</v>
      </c>
    </row>
    <row r="92" spans="1:12" ht="105" hidden="1" x14ac:dyDescent="0.35">
      <c r="A92" s="1">
        <v>91</v>
      </c>
      <c r="B92" s="2" t="s">
        <v>146</v>
      </c>
      <c r="C92" s="1">
        <v>26</v>
      </c>
      <c r="D92" s="1">
        <v>2</v>
      </c>
      <c r="E92" s="1">
        <v>24</v>
      </c>
      <c r="F92" s="3">
        <v>45553</v>
      </c>
      <c r="G92" s="2" t="s">
        <v>123</v>
      </c>
      <c r="H92" s="2" t="s">
        <v>124</v>
      </c>
      <c r="I92" s="2" t="s">
        <v>125</v>
      </c>
      <c r="J92" s="2" t="s">
        <v>126</v>
      </c>
      <c r="K92" s="2" t="s">
        <v>76</v>
      </c>
      <c r="L92" s="2" t="s">
        <v>77</v>
      </c>
    </row>
    <row r="93" spans="1:12" ht="409.5" hidden="1" x14ac:dyDescent="0.35">
      <c r="A93" s="1">
        <v>92</v>
      </c>
      <c r="B93" s="2" t="s">
        <v>146</v>
      </c>
      <c r="C93" s="1">
        <v>26</v>
      </c>
      <c r="D93" s="1">
        <v>2</v>
      </c>
      <c r="E93" s="1">
        <v>24</v>
      </c>
      <c r="F93" s="3">
        <v>45553</v>
      </c>
      <c r="G93" s="2" t="s">
        <v>78</v>
      </c>
      <c r="H93" s="2" t="s">
        <v>20</v>
      </c>
      <c r="I93" s="2" t="s">
        <v>15</v>
      </c>
      <c r="J93" s="2" t="s">
        <v>79</v>
      </c>
      <c r="K93" s="2" t="s">
        <v>76</v>
      </c>
      <c r="L93" s="2" t="s">
        <v>77</v>
      </c>
    </row>
    <row r="94" spans="1:12" ht="252" hidden="1" x14ac:dyDescent="0.35">
      <c r="A94" s="1">
        <v>93</v>
      </c>
      <c r="B94" s="2" t="s">
        <v>146</v>
      </c>
      <c r="C94" s="1">
        <v>26</v>
      </c>
      <c r="D94" s="1">
        <v>2</v>
      </c>
      <c r="E94" s="1">
        <v>24</v>
      </c>
      <c r="F94" s="3">
        <v>45553</v>
      </c>
      <c r="G94" s="2" t="s">
        <v>101</v>
      </c>
      <c r="H94" s="2" t="s">
        <v>102</v>
      </c>
      <c r="I94" s="2" t="s">
        <v>21</v>
      </c>
      <c r="J94" s="2" t="s">
        <v>103</v>
      </c>
      <c r="K94" s="2" t="s">
        <v>76</v>
      </c>
      <c r="L94" s="2" t="s">
        <v>77</v>
      </c>
    </row>
    <row r="95" spans="1:12" ht="231" hidden="1" x14ac:dyDescent="0.35">
      <c r="A95" s="1">
        <v>94</v>
      </c>
      <c r="B95" s="2" t="s">
        <v>146</v>
      </c>
      <c r="C95" s="1">
        <v>26</v>
      </c>
      <c r="D95" s="1">
        <v>2</v>
      </c>
      <c r="E95" s="1">
        <v>24</v>
      </c>
      <c r="F95" s="3">
        <v>45553</v>
      </c>
      <c r="G95" s="2" t="s">
        <v>101</v>
      </c>
      <c r="H95" s="2" t="s">
        <v>102</v>
      </c>
      <c r="I95" s="2" t="s">
        <v>21</v>
      </c>
      <c r="J95" s="2" t="s">
        <v>144</v>
      </c>
      <c r="K95" s="2" t="s">
        <v>17</v>
      </c>
      <c r="L95" s="2" t="s">
        <v>157</v>
      </c>
    </row>
    <row r="96" spans="1:12" ht="409.5" hidden="1" x14ac:dyDescent="0.35">
      <c r="A96" s="1">
        <v>95</v>
      </c>
      <c r="B96" s="2" t="s">
        <v>146</v>
      </c>
      <c r="C96" s="1">
        <v>26</v>
      </c>
      <c r="D96" s="1">
        <v>2</v>
      </c>
      <c r="E96" s="1">
        <v>24</v>
      </c>
      <c r="F96" s="3">
        <v>45553</v>
      </c>
      <c r="G96" s="2" t="s">
        <v>58</v>
      </c>
      <c r="H96" s="2" t="s">
        <v>59</v>
      </c>
      <c r="I96" s="2" t="s">
        <v>60</v>
      </c>
      <c r="J96" s="2" t="s">
        <v>61</v>
      </c>
      <c r="K96" s="2" t="s">
        <v>76</v>
      </c>
      <c r="L96" s="2" t="s">
        <v>77</v>
      </c>
    </row>
    <row r="97" spans="1:12" ht="315" hidden="1" x14ac:dyDescent="0.35">
      <c r="A97" s="1">
        <v>96</v>
      </c>
      <c r="B97" s="2" t="s">
        <v>146</v>
      </c>
      <c r="C97" s="1">
        <v>26</v>
      </c>
      <c r="D97" s="1">
        <v>2</v>
      </c>
      <c r="E97" s="1">
        <v>24</v>
      </c>
      <c r="F97" s="3">
        <v>45553</v>
      </c>
      <c r="G97" s="2" t="s">
        <v>172</v>
      </c>
      <c r="H97" s="2" t="s">
        <v>88</v>
      </c>
      <c r="I97" s="2" t="s">
        <v>21</v>
      </c>
      <c r="J97" s="2" t="s">
        <v>173</v>
      </c>
      <c r="K97" s="2" t="s">
        <v>76</v>
      </c>
      <c r="L97" s="2" t="s">
        <v>77</v>
      </c>
    </row>
    <row r="98" spans="1:12" ht="189" hidden="1" x14ac:dyDescent="0.35">
      <c r="A98" s="1">
        <v>97</v>
      </c>
      <c r="B98" s="2" t="s">
        <v>146</v>
      </c>
      <c r="C98" s="1">
        <v>26</v>
      </c>
      <c r="D98" s="1">
        <v>2</v>
      </c>
      <c r="E98" s="1">
        <v>24</v>
      </c>
      <c r="F98" s="3">
        <v>45553</v>
      </c>
      <c r="G98" s="2" t="s">
        <v>174</v>
      </c>
      <c r="H98" s="2" t="s">
        <v>175</v>
      </c>
      <c r="I98" s="2" t="s">
        <v>15</v>
      </c>
      <c r="J98" s="2" t="s">
        <v>176</v>
      </c>
      <c r="K98" s="2" t="s">
        <v>76</v>
      </c>
      <c r="L98" s="2" t="s">
        <v>77</v>
      </c>
    </row>
    <row r="99" spans="1:12" ht="252" hidden="1" x14ac:dyDescent="0.35">
      <c r="A99" s="1">
        <v>98</v>
      </c>
      <c r="B99" s="2" t="s">
        <v>146</v>
      </c>
      <c r="C99" s="1">
        <v>26</v>
      </c>
      <c r="D99" s="1">
        <v>2</v>
      </c>
      <c r="E99" s="1">
        <v>24</v>
      </c>
      <c r="F99" s="3">
        <v>45553</v>
      </c>
      <c r="G99" s="2" t="s">
        <v>62</v>
      </c>
      <c r="H99" s="2" t="s">
        <v>63</v>
      </c>
      <c r="I99" s="2" t="s">
        <v>21</v>
      </c>
      <c r="J99" s="2" t="s">
        <v>127</v>
      </c>
      <c r="K99" s="2" t="s">
        <v>76</v>
      </c>
      <c r="L99" s="2" t="s">
        <v>77</v>
      </c>
    </row>
    <row r="100" spans="1:12" ht="231" hidden="1" x14ac:dyDescent="0.35">
      <c r="A100" s="1">
        <v>99</v>
      </c>
      <c r="B100" s="2" t="s">
        <v>146</v>
      </c>
      <c r="C100" s="1">
        <v>26</v>
      </c>
      <c r="D100" s="1">
        <v>2</v>
      </c>
      <c r="E100" s="1">
        <v>24</v>
      </c>
      <c r="F100" s="3">
        <v>45553</v>
      </c>
      <c r="G100" s="2" t="s">
        <v>129</v>
      </c>
      <c r="H100" s="2" t="s">
        <v>130</v>
      </c>
      <c r="I100" s="2" t="s">
        <v>15</v>
      </c>
      <c r="J100" s="2" t="s">
        <v>131</v>
      </c>
      <c r="K100" s="2" t="s">
        <v>17</v>
      </c>
      <c r="L100" s="2" t="s">
        <v>177</v>
      </c>
    </row>
    <row r="101" spans="1:12" ht="126" hidden="1" x14ac:dyDescent="0.35">
      <c r="A101" s="1">
        <v>100</v>
      </c>
      <c r="B101" s="2" t="s">
        <v>146</v>
      </c>
      <c r="C101" s="1">
        <v>26</v>
      </c>
      <c r="D101" s="1">
        <v>2</v>
      </c>
      <c r="E101" s="1">
        <v>24</v>
      </c>
      <c r="F101" s="3">
        <v>45553</v>
      </c>
      <c r="G101" s="2" t="s">
        <v>129</v>
      </c>
      <c r="H101" s="2" t="s">
        <v>130</v>
      </c>
      <c r="I101" s="2" t="s">
        <v>15</v>
      </c>
      <c r="J101" s="2" t="s">
        <v>132</v>
      </c>
      <c r="K101" s="2" t="s">
        <v>17</v>
      </c>
      <c r="L101" s="2" t="s">
        <v>178</v>
      </c>
    </row>
    <row r="102" spans="1:12" ht="126" hidden="1" x14ac:dyDescent="0.35">
      <c r="A102" s="1">
        <v>101</v>
      </c>
      <c r="B102" s="2" t="s">
        <v>146</v>
      </c>
      <c r="C102" s="1">
        <v>26</v>
      </c>
      <c r="D102" s="1">
        <v>2</v>
      </c>
      <c r="E102" s="1">
        <v>24</v>
      </c>
      <c r="F102" s="3">
        <v>45553</v>
      </c>
      <c r="G102" s="2" t="s">
        <v>129</v>
      </c>
      <c r="H102" s="2" t="s">
        <v>130</v>
      </c>
      <c r="I102" s="2" t="s">
        <v>15</v>
      </c>
      <c r="J102" s="2" t="s">
        <v>133</v>
      </c>
      <c r="K102" s="2" t="s">
        <v>17</v>
      </c>
      <c r="L102" s="2" t="s">
        <v>178</v>
      </c>
    </row>
    <row r="103" spans="1:12" ht="105" hidden="1" x14ac:dyDescent="0.35">
      <c r="A103" s="1">
        <v>102</v>
      </c>
      <c r="B103" s="2" t="s">
        <v>146</v>
      </c>
      <c r="C103" s="1">
        <v>26</v>
      </c>
      <c r="D103" s="1">
        <v>2</v>
      </c>
      <c r="E103" s="1">
        <v>24</v>
      </c>
      <c r="F103" s="3">
        <v>45553</v>
      </c>
      <c r="G103" s="2" t="s">
        <v>129</v>
      </c>
      <c r="H103" s="2" t="s">
        <v>130</v>
      </c>
      <c r="I103" s="2" t="s">
        <v>15</v>
      </c>
      <c r="J103" s="2" t="s">
        <v>134</v>
      </c>
      <c r="K103" s="2" t="s">
        <v>17</v>
      </c>
      <c r="L103" s="2" t="s">
        <v>178</v>
      </c>
    </row>
    <row r="104" spans="1:12" ht="147" hidden="1" x14ac:dyDescent="0.35">
      <c r="A104" s="1">
        <v>103</v>
      </c>
      <c r="B104" s="2" t="s">
        <v>146</v>
      </c>
      <c r="C104" s="1">
        <v>26</v>
      </c>
      <c r="D104" s="1">
        <v>2</v>
      </c>
      <c r="E104" s="1">
        <v>24</v>
      </c>
      <c r="F104" s="3">
        <v>45553</v>
      </c>
      <c r="G104" s="2" t="s">
        <v>135</v>
      </c>
      <c r="H104" s="2" t="s">
        <v>136</v>
      </c>
      <c r="I104" s="2" t="s">
        <v>15</v>
      </c>
      <c r="J104" s="2" t="s">
        <v>137</v>
      </c>
      <c r="K104" s="2" t="s">
        <v>76</v>
      </c>
      <c r="L104" s="2" t="s">
        <v>77</v>
      </c>
    </row>
    <row r="105" spans="1:12" ht="168" hidden="1" x14ac:dyDescent="0.35">
      <c r="A105" s="1">
        <v>104</v>
      </c>
      <c r="B105" s="2" t="s">
        <v>146</v>
      </c>
      <c r="C105" s="1">
        <v>26</v>
      </c>
      <c r="D105" s="1">
        <v>2</v>
      </c>
      <c r="E105" s="1">
        <v>24</v>
      </c>
      <c r="F105" s="3">
        <v>45553</v>
      </c>
      <c r="G105" s="2" t="s">
        <v>135</v>
      </c>
      <c r="H105" s="2" t="s">
        <v>136</v>
      </c>
      <c r="I105" s="2" t="s">
        <v>15</v>
      </c>
      <c r="J105" s="2" t="s">
        <v>138</v>
      </c>
      <c r="K105" s="2" t="s">
        <v>76</v>
      </c>
      <c r="L105" s="2" t="s">
        <v>77</v>
      </c>
    </row>
    <row r="106" spans="1:12" ht="63" hidden="1" x14ac:dyDescent="0.35">
      <c r="A106" s="1">
        <v>105</v>
      </c>
      <c r="B106" s="2" t="s">
        <v>146</v>
      </c>
      <c r="C106" s="1">
        <v>26</v>
      </c>
      <c r="D106" s="1">
        <v>2</v>
      </c>
      <c r="E106" s="1">
        <v>24</v>
      </c>
      <c r="F106" s="3">
        <v>45553</v>
      </c>
      <c r="G106" s="2" t="s">
        <v>135</v>
      </c>
      <c r="H106" s="2" t="s">
        <v>136</v>
      </c>
      <c r="I106" s="2" t="s">
        <v>15</v>
      </c>
      <c r="J106" s="2" t="s">
        <v>139</v>
      </c>
      <c r="K106" s="2" t="s">
        <v>76</v>
      </c>
      <c r="L106" s="2" t="s">
        <v>77</v>
      </c>
    </row>
    <row r="107" spans="1:12" ht="273" hidden="1" x14ac:dyDescent="0.35">
      <c r="A107" s="1">
        <v>106</v>
      </c>
      <c r="B107" s="2" t="s">
        <v>146</v>
      </c>
      <c r="C107" s="1">
        <v>26</v>
      </c>
      <c r="D107" s="1">
        <v>2</v>
      </c>
      <c r="E107" s="1">
        <v>24</v>
      </c>
      <c r="F107" s="3">
        <v>45553</v>
      </c>
      <c r="G107" s="2" t="s">
        <v>179</v>
      </c>
      <c r="H107" s="2" t="s">
        <v>124</v>
      </c>
      <c r="I107" s="2" t="s">
        <v>125</v>
      </c>
      <c r="J107" s="2" t="s">
        <v>180</v>
      </c>
      <c r="K107" s="2" t="s">
        <v>76</v>
      </c>
      <c r="L107" s="2" t="s">
        <v>77</v>
      </c>
    </row>
    <row r="108" spans="1:12" ht="105" hidden="1" x14ac:dyDescent="0.35">
      <c r="A108" s="1">
        <v>107</v>
      </c>
      <c r="B108" s="2" t="s">
        <v>181</v>
      </c>
      <c r="C108" s="1">
        <v>26</v>
      </c>
      <c r="D108" s="1">
        <v>2</v>
      </c>
      <c r="E108" s="1">
        <v>24</v>
      </c>
      <c r="F108" s="3">
        <v>45553</v>
      </c>
      <c r="G108" s="2" t="s">
        <v>43</v>
      </c>
      <c r="H108" s="2" t="s">
        <v>44</v>
      </c>
      <c r="I108" s="2" t="s">
        <v>15</v>
      </c>
      <c r="J108" s="2" t="s">
        <v>182</v>
      </c>
      <c r="K108" s="2" t="s">
        <v>17</v>
      </c>
      <c r="L108" s="2" t="s">
        <v>183</v>
      </c>
    </row>
    <row r="109" spans="1:12" ht="84" hidden="1" x14ac:dyDescent="0.35">
      <c r="A109" s="1">
        <v>108</v>
      </c>
      <c r="B109" s="2" t="s">
        <v>184</v>
      </c>
      <c r="C109" s="1">
        <v>26</v>
      </c>
      <c r="D109" s="1">
        <v>2</v>
      </c>
      <c r="E109" s="1">
        <v>24</v>
      </c>
      <c r="F109" s="3">
        <v>45553</v>
      </c>
      <c r="G109" s="2" t="s">
        <v>41</v>
      </c>
      <c r="H109" s="2" t="s">
        <v>14</v>
      </c>
      <c r="I109" s="2" t="s">
        <v>36</v>
      </c>
      <c r="J109" s="2" t="s">
        <v>185</v>
      </c>
      <c r="K109" s="2" t="s">
        <v>17</v>
      </c>
      <c r="L109" s="2" t="s">
        <v>186</v>
      </c>
    </row>
    <row r="110" spans="1:12" ht="105" hidden="1" x14ac:dyDescent="0.35">
      <c r="A110" s="1">
        <v>109</v>
      </c>
      <c r="B110" s="2" t="s">
        <v>184</v>
      </c>
      <c r="C110" s="1">
        <v>26</v>
      </c>
      <c r="D110" s="1">
        <v>2</v>
      </c>
      <c r="E110" s="1">
        <v>24</v>
      </c>
      <c r="F110" s="3">
        <v>45553</v>
      </c>
      <c r="G110" s="2" t="s">
        <v>129</v>
      </c>
      <c r="H110" s="2" t="s">
        <v>130</v>
      </c>
      <c r="I110" s="2" t="s">
        <v>15</v>
      </c>
      <c r="J110" s="2" t="s">
        <v>187</v>
      </c>
      <c r="K110" s="2" t="s">
        <v>17</v>
      </c>
      <c r="L110" s="2" t="s">
        <v>18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45A73-BDDB-4841-80AA-31026874FF12}">
  <dimension ref="A1:L110"/>
  <sheetViews>
    <sheetView workbookViewId="0">
      <selection activeCell="A2" sqref="A2"/>
    </sheetView>
  </sheetViews>
  <sheetFormatPr defaultColWidth="8.75" defaultRowHeight="21" x14ac:dyDescent="0.35"/>
  <cols>
    <col min="1" max="1" width="8.375" style="1" bestFit="1" customWidth="1"/>
    <col min="2" max="2" width="13.875" style="1" customWidth="1"/>
    <col min="3" max="3" width="6.25" style="1" bestFit="1" customWidth="1"/>
    <col min="4" max="4" width="5.25" style="1" bestFit="1" customWidth="1"/>
    <col min="5" max="5" width="7" style="1" bestFit="1" customWidth="1"/>
    <col min="6" max="6" width="9.25" style="1" bestFit="1" customWidth="1"/>
    <col min="7" max="7" width="16.625" style="1" customWidth="1"/>
    <col min="8" max="8" width="13.875" style="1" customWidth="1"/>
    <col min="9" max="9" width="11.75" style="1" customWidth="1"/>
    <col min="10" max="10" width="46.25" style="1" customWidth="1"/>
    <col min="11" max="11" width="16.625" style="1" customWidth="1"/>
    <col min="12" max="12" width="20.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89" hidden="1" x14ac:dyDescent="0.35">
      <c r="A2" s="1">
        <v>1</v>
      </c>
      <c r="B2" s="2" t="s">
        <v>12</v>
      </c>
      <c r="C2" s="1">
        <v>26</v>
      </c>
      <c r="D2" s="1">
        <v>2</v>
      </c>
      <c r="E2" s="1">
        <v>24</v>
      </c>
      <c r="F2" s="3">
        <v>45553</v>
      </c>
      <c r="G2" s="2" t="s">
        <v>13</v>
      </c>
      <c r="H2" s="2" t="s">
        <v>14</v>
      </c>
      <c r="I2" s="2" t="s">
        <v>15</v>
      </c>
      <c r="J2" s="2" t="s">
        <v>16</v>
      </c>
      <c r="K2" s="2" t="s">
        <v>17</v>
      </c>
      <c r="L2" s="2" t="s">
        <v>18</v>
      </c>
    </row>
    <row r="3" spans="1:12" ht="357" hidden="1" x14ac:dyDescent="0.35">
      <c r="A3" s="1">
        <v>2</v>
      </c>
      <c r="B3" s="2" t="s">
        <v>12</v>
      </c>
      <c r="C3" s="1">
        <v>26</v>
      </c>
      <c r="D3" s="1">
        <v>2</v>
      </c>
      <c r="E3" s="1">
        <v>24</v>
      </c>
      <c r="F3" s="3">
        <v>45553</v>
      </c>
      <c r="G3" s="2" t="s">
        <v>19</v>
      </c>
      <c r="H3" s="2" t="s">
        <v>20</v>
      </c>
      <c r="I3" s="2" t="s">
        <v>21</v>
      </c>
      <c r="J3" s="2" t="s">
        <v>22</v>
      </c>
      <c r="K3" s="2" t="s">
        <v>17</v>
      </c>
      <c r="L3" s="2" t="s">
        <v>23</v>
      </c>
    </row>
    <row r="4" spans="1:12" ht="147" hidden="1" x14ac:dyDescent="0.35">
      <c r="A4" s="1">
        <v>3</v>
      </c>
      <c r="B4" s="2" t="s">
        <v>12</v>
      </c>
      <c r="C4" s="1">
        <v>26</v>
      </c>
      <c r="D4" s="1">
        <v>2</v>
      </c>
      <c r="E4" s="1">
        <v>24</v>
      </c>
      <c r="F4" s="3">
        <v>45553</v>
      </c>
      <c r="G4" s="2" t="s">
        <v>24</v>
      </c>
      <c r="H4" s="2" t="s">
        <v>25</v>
      </c>
      <c r="I4" s="2" t="s">
        <v>26</v>
      </c>
      <c r="J4" s="2" t="s">
        <v>27</v>
      </c>
      <c r="K4" s="2" t="s">
        <v>17</v>
      </c>
      <c r="L4" s="2" t="s">
        <v>23</v>
      </c>
    </row>
    <row r="5" spans="1:12" ht="168" hidden="1" x14ac:dyDescent="0.35">
      <c r="A5" s="1">
        <v>4</v>
      </c>
      <c r="B5" s="2" t="s">
        <v>12</v>
      </c>
      <c r="C5" s="1">
        <v>26</v>
      </c>
      <c r="D5" s="1">
        <v>2</v>
      </c>
      <c r="E5" s="1">
        <v>24</v>
      </c>
      <c r="F5" s="3">
        <v>45553</v>
      </c>
      <c r="G5" s="2" t="s">
        <v>28</v>
      </c>
      <c r="H5" s="2" t="s">
        <v>29</v>
      </c>
      <c r="I5" s="2" t="s">
        <v>21</v>
      </c>
      <c r="J5" s="2" t="s">
        <v>30</v>
      </c>
      <c r="K5" s="2" t="s">
        <v>17</v>
      </c>
      <c r="L5" s="2" t="s">
        <v>18</v>
      </c>
    </row>
    <row r="6" spans="1:12" ht="189" hidden="1" x14ac:dyDescent="0.35">
      <c r="A6" s="1">
        <v>5</v>
      </c>
      <c r="B6" s="2" t="s">
        <v>12</v>
      </c>
      <c r="C6" s="1">
        <v>26</v>
      </c>
      <c r="D6" s="1">
        <v>2</v>
      </c>
      <c r="E6" s="1">
        <v>24</v>
      </c>
      <c r="F6" s="3">
        <v>45553</v>
      </c>
      <c r="G6" s="2" t="s">
        <v>28</v>
      </c>
      <c r="H6" s="2" t="s">
        <v>29</v>
      </c>
      <c r="I6" s="2" t="s">
        <v>21</v>
      </c>
      <c r="J6" s="2" t="s">
        <v>31</v>
      </c>
      <c r="K6" s="2" t="s">
        <v>17</v>
      </c>
      <c r="L6" s="2" t="s">
        <v>18</v>
      </c>
    </row>
    <row r="7" spans="1:12" ht="147" hidden="1" x14ac:dyDescent="0.35">
      <c r="A7" s="1">
        <v>6</v>
      </c>
      <c r="B7" s="2" t="s">
        <v>12</v>
      </c>
      <c r="C7" s="1">
        <v>26</v>
      </c>
      <c r="D7" s="1">
        <v>2</v>
      </c>
      <c r="E7" s="1">
        <v>24</v>
      </c>
      <c r="F7" s="3">
        <v>45553</v>
      </c>
      <c r="G7" s="2" t="s">
        <v>32</v>
      </c>
      <c r="H7" s="2" t="s">
        <v>33</v>
      </c>
      <c r="I7" s="2" t="s">
        <v>21</v>
      </c>
      <c r="J7" s="2" t="s">
        <v>34</v>
      </c>
      <c r="K7" s="2" t="s">
        <v>17</v>
      </c>
      <c r="L7" s="2" t="s">
        <v>18</v>
      </c>
    </row>
    <row r="8" spans="1:12" ht="126" hidden="1" x14ac:dyDescent="0.35">
      <c r="A8" s="1">
        <v>7</v>
      </c>
      <c r="B8" s="2" t="s">
        <v>12</v>
      </c>
      <c r="C8" s="1">
        <v>26</v>
      </c>
      <c r="D8" s="1">
        <v>2</v>
      </c>
      <c r="E8" s="1">
        <v>24</v>
      </c>
      <c r="F8" s="3">
        <v>45553</v>
      </c>
      <c r="G8" s="2" t="s">
        <v>35</v>
      </c>
      <c r="H8" s="2" t="s">
        <v>33</v>
      </c>
      <c r="I8" s="2" t="s">
        <v>36</v>
      </c>
      <c r="J8" s="2" t="s">
        <v>37</v>
      </c>
      <c r="K8" s="2" t="s">
        <v>17</v>
      </c>
      <c r="L8" s="2" t="s">
        <v>18</v>
      </c>
    </row>
    <row r="9" spans="1:12" ht="126" hidden="1" x14ac:dyDescent="0.35">
      <c r="A9" s="1">
        <v>8</v>
      </c>
      <c r="B9" s="2" t="s">
        <v>12</v>
      </c>
      <c r="C9" s="1">
        <v>26</v>
      </c>
      <c r="D9" s="1">
        <v>2</v>
      </c>
      <c r="E9" s="1">
        <v>24</v>
      </c>
      <c r="F9" s="3">
        <v>45553</v>
      </c>
      <c r="G9" s="2" t="s">
        <v>38</v>
      </c>
      <c r="H9" s="2" t="s">
        <v>39</v>
      </c>
      <c r="I9" s="2" t="s">
        <v>15</v>
      </c>
      <c r="J9" s="2" t="s">
        <v>40</v>
      </c>
      <c r="K9" s="2" t="s">
        <v>17</v>
      </c>
      <c r="L9" s="2" t="s">
        <v>18</v>
      </c>
    </row>
    <row r="10" spans="1:12" ht="126" hidden="1" x14ac:dyDescent="0.35">
      <c r="A10" s="1">
        <v>9</v>
      </c>
      <c r="B10" s="2" t="s">
        <v>12</v>
      </c>
      <c r="C10" s="1">
        <v>26</v>
      </c>
      <c r="D10" s="1">
        <v>2</v>
      </c>
      <c r="E10" s="1">
        <v>24</v>
      </c>
      <c r="F10" s="3">
        <v>45553</v>
      </c>
      <c r="G10" s="2" t="s">
        <v>41</v>
      </c>
      <c r="H10" s="2" t="s">
        <v>14</v>
      </c>
      <c r="I10" s="2" t="s">
        <v>36</v>
      </c>
      <c r="J10" s="2" t="s">
        <v>42</v>
      </c>
      <c r="K10" s="2" t="s">
        <v>17</v>
      </c>
      <c r="L10" s="2" t="s">
        <v>23</v>
      </c>
    </row>
    <row r="11" spans="1:12" ht="126" hidden="1" x14ac:dyDescent="0.35">
      <c r="A11" s="1">
        <v>10</v>
      </c>
      <c r="B11" s="2" t="s">
        <v>12</v>
      </c>
      <c r="C11" s="1">
        <v>26</v>
      </c>
      <c r="D11" s="1">
        <v>2</v>
      </c>
      <c r="E11" s="1">
        <v>24</v>
      </c>
      <c r="F11" s="3">
        <v>45553</v>
      </c>
      <c r="G11" s="2" t="s">
        <v>43</v>
      </c>
      <c r="H11" s="2" t="s">
        <v>44</v>
      </c>
      <c r="I11" s="2" t="s">
        <v>15</v>
      </c>
      <c r="J11" s="2" t="s">
        <v>45</v>
      </c>
      <c r="K11" s="2" t="s">
        <v>17</v>
      </c>
      <c r="L11" s="2" t="s">
        <v>18</v>
      </c>
    </row>
    <row r="12" spans="1:12" ht="126" hidden="1" x14ac:dyDescent="0.35">
      <c r="A12" s="1">
        <v>11</v>
      </c>
      <c r="B12" s="2" t="s">
        <v>12</v>
      </c>
      <c r="C12" s="1">
        <v>26</v>
      </c>
      <c r="D12" s="1">
        <v>2</v>
      </c>
      <c r="E12" s="1">
        <v>24</v>
      </c>
      <c r="F12" s="3">
        <v>45553</v>
      </c>
      <c r="G12" s="2" t="s">
        <v>43</v>
      </c>
      <c r="H12" s="2" t="s">
        <v>44</v>
      </c>
      <c r="I12" s="2" t="s">
        <v>15</v>
      </c>
      <c r="J12" s="2" t="s">
        <v>46</v>
      </c>
      <c r="K12" s="2" t="s">
        <v>17</v>
      </c>
      <c r="L12" s="2" t="s">
        <v>18</v>
      </c>
    </row>
    <row r="13" spans="1:12" ht="231" hidden="1" x14ac:dyDescent="0.35">
      <c r="A13" s="1">
        <v>12</v>
      </c>
      <c r="B13" s="2" t="s">
        <v>12</v>
      </c>
      <c r="C13" s="1">
        <v>26</v>
      </c>
      <c r="D13" s="1">
        <v>2</v>
      </c>
      <c r="E13" s="1">
        <v>24</v>
      </c>
      <c r="F13" s="3">
        <v>45553</v>
      </c>
      <c r="G13" s="2" t="s">
        <v>47</v>
      </c>
      <c r="H13" s="2" t="s">
        <v>25</v>
      </c>
      <c r="I13" s="2" t="s">
        <v>21</v>
      </c>
      <c r="J13" s="2" t="s">
        <v>48</v>
      </c>
      <c r="K13" s="2" t="s">
        <v>17</v>
      </c>
      <c r="L13" s="2" t="s">
        <v>18</v>
      </c>
    </row>
    <row r="14" spans="1:12" ht="273" hidden="1" x14ac:dyDescent="0.35">
      <c r="A14" s="1">
        <v>13</v>
      </c>
      <c r="B14" s="2" t="s">
        <v>12</v>
      </c>
      <c r="C14" s="1">
        <v>26</v>
      </c>
      <c r="D14" s="1">
        <v>2</v>
      </c>
      <c r="E14" s="1">
        <v>24</v>
      </c>
      <c r="F14" s="3">
        <v>45553</v>
      </c>
      <c r="G14" s="2" t="s">
        <v>49</v>
      </c>
      <c r="H14" s="2" t="s">
        <v>50</v>
      </c>
      <c r="I14" s="2" t="s">
        <v>36</v>
      </c>
      <c r="J14" s="2" t="s">
        <v>51</v>
      </c>
      <c r="K14" s="2" t="s">
        <v>17</v>
      </c>
      <c r="L14" s="2" t="s">
        <v>18</v>
      </c>
    </row>
    <row r="15" spans="1:12" ht="231" hidden="1" x14ac:dyDescent="0.35">
      <c r="A15" s="1">
        <v>14</v>
      </c>
      <c r="B15" s="2" t="s">
        <v>12</v>
      </c>
      <c r="C15" s="1">
        <v>26</v>
      </c>
      <c r="D15" s="1">
        <v>2</v>
      </c>
      <c r="E15" s="1">
        <v>24</v>
      </c>
      <c r="F15" s="3">
        <v>45553</v>
      </c>
      <c r="G15" s="2" t="s">
        <v>52</v>
      </c>
      <c r="H15" s="2" t="s">
        <v>29</v>
      </c>
      <c r="I15" s="2" t="s">
        <v>21</v>
      </c>
      <c r="J15" s="2" t="s">
        <v>53</v>
      </c>
      <c r="K15" s="2" t="s">
        <v>17</v>
      </c>
      <c r="L15" s="2" t="s">
        <v>18</v>
      </c>
    </row>
    <row r="16" spans="1:12" ht="336" hidden="1" x14ac:dyDescent="0.35">
      <c r="A16" s="1">
        <v>15</v>
      </c>
      <c r="B16" s="2" t="s">
        <v>12</v>
      </c>
      <c r="C16" s="1">
        <v>26</v>
      </c>
      <c r="D16" s="1">
        <v>2</v>
      </c>
      <c r="E16" s="1">
        <v>24</v>
      </c>
      <c r="F16" s="3">
        <v>45553</v>
      </c>
      <c r="G16" s="2" t="s">
        <v>54</v>
      </c>
      <c r="H16" s="2" t="s">
        <v>55</v>
      </c>
      <c r="I16" s="2" t="s">
        <v>21</v>
      </c>
      <c r="J16" s="2" t="s">
        <v>56</v>
      </c>
      <c r="K16" s="2" t="s">
        <v>17</v>
      </c>
      <c r="L16" s="2" t="s">
        <v>18</v>
      </c>
    </row>
    <row r="17" spans="1:12" ht="126" hidden="1" x14ac:dyDescent="0.35">
      <c r="A17" s="1">
        <v>16</v>
      </c>
      <c r="B17" s="2" t="s">
        <v>12</v>
      </c>
      <c r="C17" s="1">
        <v>26</v>
      </c>
      <c r="D17" s="1">
        <v>2</v>
      </c>
      <c r="E17" s="1">
        <v>24</v>
      </c>
      <c r="F17" s="3">
        <v>45553</v>
      </c>
      <c r="G17" s="2" t="s">
        <v>54</v>
      </c>
      <c r="H17" s="2" t="s">
        <v>55</v>
      </c>
      <c r="I17" s="2" t="s">
        <v>21</v>
      </c>
      <c r="J17" s="2" t="s">
        <v>57</v>
      </c>
      <c r="K17" s="2" t="s">
        <v>17</v>
      </c>
      <c r="L17" s="2" t="s">
        <v>18</v>
      </c>
    </row>
    <row r="18" spans="1:12" ht="409.5" hidden="1" x14ac:dyDescent="0.35">
      <c r="A18" s="1">
        <v>17</v>
      </c>
      <c r="B18" s="2" t="s">
        <v>12</v>
      </c>
      <c r="C18" s="1">
        <v>26</v>
      </c>
      <c r="D18" s="1">
        <v>2</v>
      </c>
      <c r="E18" s="1">
        <v>24</v>
      </c>
      <c r="F18" s="3">
        <v>45553</v>
      </c>
      <c r="G18" s="2" t="s">
        <v>58</v>
      </c>
      <c r="H18" s="2" t="s">
        <v>59</v>
      </c>
      <c r="I18" s="2" t="s">
        <v>60</v>
      </c>
      <c r="J18" s="2" t="s">
        <v>61</v>
      </c>
      <c r="K18" s="2" t="s">
        <v>17</v>
      </c>
      <c r="L18" s="2" t="s">
        <v>23</v>
      </c>
    </row>
    <row r="19" spans="1:12" ht="168" hidden="1" x14ac:dyDescent="0.35">
      <c r="A19" s="1">
        <v>18</v>
      </c>
      <c r="B19" s="2" t="s">
        <v>12</v>
      </c>
      <c r="C19" s="1">
        <v>26</v>
      </c>
      <c r="D19" s="1">
        <v>2</v>
      </c>
      <c r="E19" s="1">
        <v>24</v>
      </c>
      <c r="F19" s="3">
        <v>45553</v>
      </c>
      <c r="G19" s="2" t="s">
        <v>62</v>
      </c>
      <c r="H19" s="2" t="s">
        <v>63</v>
      </c>
      <c r="I19" s="2" t="s">
        <v>21</v>
      </c>
      <c r="J19" s="2" t="s">
        <v>64</v>
      </c>
      <c r="K19" s="2" t="s">
        <v>17</v>
      </c>
      <c r="L19" s="2" t="s">
        <v>18</v>
      </c>
    </row>
    <row r="20" spans="1:12" ht="378" hidden="1" x14ac:dyDescent="0.35">
      <c r="A20" s="1">
        <v>19</v>
      </c>
      <c r="B20" s="2" t="s">
        <v>12</v>
      </c>
      <c r="C20" s="1">
        <v>26</v>
      </c>
      <c r="D20" s="1">
        <v>2</v>
      </c>
      <c r="E20" s="1">
        <v>24</v>
      </c>
      <c r="F20" s="3">
        <v>45553</v>
      </c>
      <c r="G20" s="2" t="s">
        <v>62</v>
      </c>
      <c r="H20" s="2" t="s">
        <v>63</v>
      </c>
      <c r="I20" s="2" t="s">
        <v>21</v>
      </c>
      <c r="J20" s="2" t="s">
        <v>65</v>
      </c>
      <c r="K20" s="2" t="s">
        <v>17</v>
      </c>
      <c r="L20" s="2" t="s">
        <v>18</v>
      </c>
    </row>
    <row r="21" spans="1:12" ht="126" hidden="1" x14ac:dyDescent="0.35">
      <c r="A21" s="1">
        <v>20</v>
      </c>
      <c r="B21" s="2" t="s">
        <v>12</v>
      </c>
      <c r="C21" s="1">
        <v>26</v>
      </c>
      <c r="D21" s="1">
        <v>2</v>
      </c>
      <c r="E21" s="1">
        <v>24</v>
      </c>
      <c r="F21" s="3">
        <v>45553</v>
      </c>
      <c r="G21" s="2" t="s">
        <v>66</v>
      </c>
      <c r="H21" s="2" t="s">
        <v>29</v>
      </c>
      <c r="I21" s="2" t="s">
        <v>67</v>
      </c>
      <c r="J21" s="2" t="s">
        <v>68</v>
      </c>
      <c r="K21" s="2" t="s">
        <v>17</v>
      </c>
      <c r="L21" s="2" t="s">
        <v>69</v>
      </c>
    </row>
    <row r="22" spans="1:12" ht="409.5" hidden="1" x14ac:dyDescent="0.35">
      <c r="A22" s="1">
        <v>21</v>
      </c>
      <c r="B22" s="2" t="s">
        <v>12</v>
      </c>
      <c r="C22" s="1">
        <v>26</v>
      </c>
      <c r="D22" s="1">
        <v>2</v>
      </c>
      <c r="E22" s="1">
        <v>24</v>
      </c>
      <c r="F22" s="3">
        <v>45553</v>
      </c>
      <c r="G22" s="2" t="s">
        <v>70</v>
      </c>
      <c r="H22" s="2" t="s">
        <v>25</v>
      </c>
      <c r="I22" s="2" t="s">
        <v>21</v>
      </c>
      <c r="J22" s="2" t="s">
        <v>71</v>
      </c>
      <c r="K22" s="2" t="s">
        <v>17</v>
      </c>
      <c r="L22" s="2" t="s">
        <v>18</v>
      </c>
    </row>
    <row r="23" spans="1:12" ht="147" hidden="1" x14ac:dyDescent="0.35">
      <c r="A23" s="1">
        <v>22</v>
      </c>
      <c r="B23" s="2" t="s">
        <v>72</v>
      </c>
      <c r="C23" s="1">
        <v>26</v>
      </c>
      <c r="D23" s="1">
        <v>2</v>
      </c>
      <c r="E23" s="1">
        <v>24</v>
      </c>
      <c r="F23" s="3">
        <v>45553</v>
      </c>
      <c r="G23" s="2" t="s">
        <v>73</v>
      </c>
      <c r="H23" s="2" t="s">
        <v>74</v>
      </c>
      <c r="I23" s="2" t="s">
        <v>21</v>
      </c>
      <c r="J23" s="2" t="s">
        <v>75</v>
      </c>
      <c r="K23" s="2" t="s">
        <v>76</v>
      </c>
      <c r="L23" s="2" t="s">
        <v>77</v>
      </c>
    </row>
    <row r="24" spans="1:12" ht="409.5" hidden="1" x14ac:dyDescent="0.35">
      <c r="A24" s="1">
        <v>23</v>
      </c>
      <c r="B24" s="2" t="s">
        <v>72</v>
      </c>
      <c r="C24" s="1">
        <v>26</v>
      </c>
      <c r="D24" s="1">
        <v>2</v>
      </c>
      <c r="E24" s="1">
        <v>24</v>
      </c>
      <c r="F24" s="3">
        <v>45553</v>
      </c>
      <c r="G24" s="2" t="s">
        <v>78</v>
      </c>
      <c r="H24" s="2" t="s">
        <v>20</v>
      </c>
      <c r="I24" s="2" t="s">
        <v>15</v>
      </c>
      <c r="J24" s="2" t="s">
        <v>79</v>
      </c>
      <c r="K24" s="2" t="s">
        <v>17</v>
      </c>
      <c r="L24" s="2" t="s">
        <v>80</v>
      </c>
    </row>
    <row r="25" spans="1:12" ht="147" hidden="1" x14ac:dyDescent="0.35">
      <c r="A25" s="1">
        <v>24</v>
      </c>
      <c r="B25" s="2" t="s">
        <v>81</v>
      </c>
      <c r="C25" s="1">
        <v>26</v>
      </c>
      <c r="D25" s="1">
        <v>2</v>
      </c>
      <c r="E25" s="1">
        <v>24</v>
      </c>
      <c r="F25" s="3">
        <v>45553</v>
      </c>
      <c r="G25" s="2" t="s">
        <v>24</v>
      </c>
      <c r="H25" s="2" t="s">
        <v>25</v>
      </c>
      <c r="I25" s="2" t="s">
        <v>26</v>
      </c>
      <c r="J25" s="2" t="s">
        <v>27</v>
      </c>
      <c r="K25" s="2" t="s">
        <v>76</v>
      </c>
      <c r="L25" s="2" t="s">
        <v>77</v>
      </c>
    </row>
    <row r="26" spans="1:12" ht="126" hidden="1" x14ac:dyDescent="0.35">
      <c r="A26" s="1">
        <v>25</v>
      </c>
      <c r="B26" s="2" t="s">
        <v>82</v>
      </c>
      <c r="C26" s="1">
        <v>26</v>
      </c>
      <c r="D26" s="1">
        <v>2</v>
      </c>
      <c r="E26" s="1">
        <v>24</v>
      </c>
      <c r="F26" s="3">
        <v>45553</v>
      </c>
      <c r="G26" s="2" t="s">
        <v>83</v>
      </c>
      <c r="H26" s="2" t="s">
        <v>84</v>
      </c>
      <c r="I26" s="2" t="s">
        <v>15</v>
      </c>
      <c r="J26" s="2" t="s">
        <v>85</v>
      </c>
      <c r="K26" s="2" t="s">
        <v>17</v>
      </c>
      <c r="L26" s="2" t="s">
        <v>86</v>
      </c>
    </row>
    <row r="27" spans="1:12" ht="231" hidden="1" x14ac:dyDescent="0.35">
      <c r="A27" s="1">
        <v>26</v>
      </c>
      <c r="B27" s="2" t="s">
        <v>82</v>
      </c>
      <c r="C27" s="1">
        <v>26</v>
      </c>
      <c r="D27" s="1">
        <v>2</v>
      </c>
      <c r="E27" s="1">
        <v>24</v>
      </c>
      <c r="F27" s="3">
        <v>45553</v>
      </c>
      <c r="G27" s="2" t="s">
        <v>87</v>
      </c>
      <c r="H27" s="2" t="s">
        <v>88</v>
      </c>
      <c r="I27" s="2" t="s">
        <v>21</v>
      </c>
      <c r="J27" s="2" t="s">
        <v>89</v>
      </c>
      <c r="K27" s="2" t="s">
        <v>17</v>
      </c>
      <c r="L27" s="2" t="s">
        <v>86</v>
      </c>
    </row>
    <row r="28" spans="1:12" ht="399" x14ac:dyDescent="0.35">
      <c r="A28" s="1">
        <v>27</v>
      </c>
      <c r="B28" s="2" t="s">
        <v>90</v>
      </c>
      <c r="C28" s="1">
        <v>26</v>
      </c>
      <c r="D28" s="1">
        <v>2</v>
      </c>
      <c r="E28" s="1">
        <v>24</v>
      </c>
      <c r="F28" s="3">
        <v>45553</v>
      </c>
      <c r="G28" s="2" t="s">
        <v>91</v>
      </c>
      <c r="H28" s="2" t="s">
        <v>25</v>
      </c>
      <c r="I28" s="2" t="s">
        <v>92</v>
      </c>
      <c r="J28" s="2" t="s">
        <v>93</v>
      </c>
      <c r="K28" s="2" t="s">
        <v>17</v>
      </c>
      <c r="L28" s="2" t="s">
        <v>94</v>
      </c>
    </row>
    <row r="29" spans="1:12" ht="409.5" x14ac:dyDescent="0.35">
      <c r="A29" s="1">
        <v>28</v>
      </c>
      <c r="B29" s="2" t="s">
        <v>90</v>
      </c>
      <c r="C29" s="1">
        <v>26</v>
      </c>
      <c r="D29" s="1">
        <v>2</v>
      </c>
      <c r="E29" s="1">
        <v>24</v>
      </c>
      <c r="F29" s="3">
        <v>45553</v>
      </c>
      <c r="G29" s="2" t="s">
        <v>95</v>
      </c>
      <c r="H29" s="2" t="s">
        <v>96</v>
      </c>
      <c r="I29" s="2" t="s">
        <v>36</v>
      </c>
      <c r="J29" s="2" t="s">
        <v>97</v>
      </c>
      <c r="K29" s="2" t="s">
        <v>17</v>
      </c>
      <c r="L29" s="2" t="s">
        <v>98</v>
      </c>
    </row>
    <row r="30" spans="1:12" ht="294" x14ac:dyDescent="0.35">
      <c r="A30" s="1">
        <v>29</v>
      </c>
      <c r="B30" s="2" t="s">
        <v>90</v>
      </c>
      <c r="C30" s="1">
        <v>26</v>
      </c>
      <c r="D30" s="1">
        <v>2</v>
      </c>
      <c r="E30" s="1">
        <v>24</v>
      </c>
      <c r="F30" s="3">
        <v>45553</v>
      </c>
      <c r="G30" s="2" t="s">
        <v>32</v>
      </c>
      <c r="H30" s="2" t="s">
        <v>33</v>
      </c>
      <c r="I30" s="2" t="s">
        <v>21</v>
      </c>
      <c r="J30" s="2" t="s">
        <v>99</v>
      </c>
      <c r="K30" s="2" t="s">
        <v>17</v>
      </c>
      <c r="L30" s="2" t="s">
        <v>98</v>
      </c>
    </row>
    <row r="31" spans="1:12" ht="126" x14ac:dyDescent="0.35">
      <c r="A31" s="1">
        <v>30</v>
      </c>
      <c r="B31" s="2" t="s">
        <v>90</v>
      </c>
      <c r="C31" s="1">
        <v>26</v>
      </c>
      <c r="D31" s="1">
        <v>2</v>
      </c>
      <c r="E31" s="1">
        <v>24</v>
      </c>
      <c r="F31" s="3">
        <v>45553</v>
      </c>
      <c r="G31" s="2" t="s">
        <v>35</v>
      </c>
      <c r="H31" s="2" t="s">
        <v>33</v>
      </c>
      <c r="I31" s="2" t="s">
        <v>36</v>
      </c>
      <c r="J31" s="2" t="s">
        <v>100</v>
      </c>
      <c r="K31" s="2" t="s">
        <v>76</v>
      </c>
      <c r="L31" s="2" t="s">
        <v>77</v>
      </c>
    </row>
    <row r="32" spans="1:12" ht="63" x14ac:dyDescent="0.35">
      <c r="A32" s="1">
        <v>31</v>
      </c>
      <c r="B32" s="2" t="s">
        <v>90</v>
      </c>
      <c r="C32" s="1">
        <v>26</v>
      </c>
      <c r="D32" s="1">
        <v>2</v>
      </c>
      <c r="E32" s="1">
        <v>24</v>
      </c>
      <c r="F32" s="3">
        <v>45553</v>
      </c>
      <c r="G32" s="2" t="s">
        <v>43</v>
      </c>
      <c r="H32" s="2" t="s">
        <v>44</v>
      </c>
      <c r="I32" s="2" t="s">
        <v>15</v>
      </c>
      <c r="J32" s="2" t="s">
        <v>45</v>
      </c>
      <c r="K32" s="2" t="s">
        <v>76</v>
      </c>
      <c r="L32" s="2" t="s">
        <v>77</v>
      </c>
    </row>
    <row r="33" spans="1:12" ht="252" x14ac:dyDescent="0.35">
      <c r="A33" s="1">
        <v>32</v>
      </c>
      <c r="B33" s="2" t="s">
        <v>90</v>
      </c>
      <c r="C33" s="1">
        <v>26</v>
      </c>
      <c r="D33" s="1">
        <v>2</v>
      </c>
      <c r="E33" s="1">
        <v>24</v>
      </c>
      <c r="F33" s="3">
        <v>45553</v>
      </c>
      <c r="G33" s="2" t="s">
        <v>101</v>
      </c>
      <c r="H33" s="2" t="s">
        <v>102</v>
      </c>
      <c r="I33" s="2" t="s">
        <v>21</v>
      </c>
      <c r="J33" s="2" t="s">
        <v>103</v>
      </c>
      <c r="K33" s="2" t="s">
        <v>76</v>
      </c>
      <c r="L33" s="2" t="s">
        <v>77</v>
      </c>
    </row>
    <row r="34" spans="1:12" ht="84" hidden="1" x14ac:dyDescent="0.35">
      <c r="A34" s="1">
        <v>33</v>
      </c>
      <c r="B34" s="2" t="s">
        <v>104</v>
      </c>
      <c r="C34" s="1">
        <v>26</v>
      </c>
      <c r="D34" s="1">
        <v>2</v>
      </c>
      <c r="E34" s="1">
        <v>24</v>
      </c>
      <c r="F34" s="3">
        <v>45553</v>
      </c>
      <c r="G34" s="2" t="s">
        <v>13</v>
      </c>
      <c r="H34" s="2" t="s">
        <v>14</v>
      </c>
      <c r="I34" s="2" t="s">
        <v>15</v>
      </c>
      <c r="J34" s="2" t="s">
        <v>105</v>
      </c>
      <c r="K34" s="2" t="s">
        <v>76</v>
      </c>
      <c r="L34" s="2" t="s">
        <v>77</v>
      </c>
    </row>
    <row r="35" spans="1:12" ht="168" hidden="1" x14ac:dyDescent="0.35">
      <c r="A35" s="1">
        <v>34</v>
      </c>
      <c r="B35" s="2" t="s">
        <v>104</v>
      </c>
      <c r="C35" s="1">
        <v>26</v>
      </c>
      <c r="D35" s="1">
        <v>2</v>
      </c>
      <c r="E35" s="1">
        <v>24</v>
      </c>
      <c r="F35" s="3">
        <v>45553</v>
      </c>
      <c r="G35" s="2" t="s">
        <v>106</v>
      </c>
      <c r="H35" s="2" t="s">
        <v>107</v>
      </c>
      <c r="I35" s="2" t="s">
        <v>36</v>
      </c>
      <c r="J35" s="2" t="s">
        <v>108</v>
      </c>
      <c r="K35" s="2" t="s">
        <v>76</v>
      </c>
      <c r="L35" s="2" t="s">
        <v>77</v>
      </c>
    </row>
    <row r="36" spans="1:12" ht="189" hidden="1" x14ac:dyDescent="0.35">
      <c r="A36" s="1">
        <v>35</v>
      </c>
      <c r="B36" s="2" t="s">
        <v>104</v>
      </c>
      <c r="C36" s="1">
        <v>26</v>
      </c>
      <c r="D36" s="1">
        <v>2</v>
      </c>
      <c r="E36" s="1">
        <v>24</v>
      </c>
      <c r="F36" s="3">
        <v>45553</v>
      </c>
      <c r="G36" s="2" t="s">
        <v>106</v>
      </c>
      <c r="H36" s="2" t="s">
        <v>107</v>
      </c>
      <c r="I36" s="2" t="s">
        <v>36</v>
      </c>
      <c r="J36" s="2" t="s">
        <v>109</v>
      </c>
      <c r="K36" s="2" t="s">
        <v>76</v>
      </c>
      <c r="L36" s="2" t="s">
        <v>77</v>
      </c>
    </row>
    <row r="37" spans="1:12" ht="126" hidden="1" x14ac:dyDescent="0.35">
      <c r="A37" s="1">
        <v>36</v>
      </c>
      <c r="B37" s="2" t="s">
        <v>104</v>
      </c>
      <c r="C37" s="1">
        <v>26</v>
      </c>
      <c r="D37" s="1">
        <v>2</v>
      </c>
      <c r="E37" s="1">
        <v>24</v>
      </c>
      <c r="F37" s="3">
        <v>45553</v>
      </c>
      <c r="G37" s="2" t="s">
        <v>73</v>
      </c>
      <c r="H37" s="2" t="s">
        <v>74</v>
      </c>
      <c r="I37" s="2" t="s">
        <v>21</v>
      </c>
      <c r="J37" s="2" t="s">
        <v>110</v>
      </c>
      <c r="K37" s="2" t="s">
        <v>76</v>
      </c>
      <c r="L37" s="2" t="s">
        <v>77</v>
      </c>
    </row>
    <row r="38" spans="1:12" ht="84" hidden="1" x14ac:dyDescent="0.35">
      <c r="A38" s="1">
        <v>37</v>
      </c>
      <c r="B38" s="2" t="s">
        <v>104</v>
      </c>
      <c r="C38" s="1">
        <v>26</v>
      </c>
      <c r="D38" s="1">
        <v>2</v>
      </c>
      <c r="E38" s="1">
        <v>24</v>
      </c>
      <c r="F38" s="3">
        <v>45553</v>
      </c>
      <c r="G38" s="2" t="s">
        <v>28</v>
      </c>
      <c r="H38" s="2" t="s">
        <v>29</v>
      </c>
      <c r="I38" s="2" t="s">
        <v>21</v>
      </c>
      <c r="J38" s="2" t="s">
        <v>111</v>
      </c>
      <c r="K38" s="2" t="s">
        <v>76</v>
      </c>
      <c r="L38" s="2" t="s">
        <v>77</v>
      </c>
    </row>
    <row r="39" spans="1:12" ht="189" hidden="1" x14ac:dyDescent="0.35">
      <c r="A39" s="1">
        <v>38</v>
      </c>
      <c r="B39" s="2" t="s">
        <v>104</v>
      </c>
      <c r="C39" s="1">
        <v>26</v>
      </c>
      <c r="D39" s="1">
        <v>2</v>
      </c>
      <c r="E39" s="1">
        <v>24</v>
      </c>
      <c r="F39" s="3">
        <v>45553</v>
      </c>
      <c r="G39" s="2" t="s">
        <v>112</v>
      </c>
      <c r="H39" s="2" t="s">
        <v>113</v>
      </c>
      <c r="I39" s="2" t="s">
        <v>60</v>
      </c>
      <c r="J39" s="2" t="s">
        <v>114</v>
      </c>
      <c r="K39" s="2" t="s">
        <v>76</v>
      </c>
      <c r="L39" s="2" t="s">
        <v>77</v>
      </c>
    </row>
    <row r="40" spans="1:12" ht="105" hidden="1" x14ac:dyDescent="0.35">
      <c r="A40" s="1">
        <v>39</v>
      </c>
      <c r="B40" s="2" t="s">
        <v>104</v>
      </c>
      <c r="C40" s="1">
        <v>26</v>
      </c>
      <c r="D40" s="1">
        <v>2</v>
      </c>
      <c r="E40" s="1">
        <v>24</v>
      </c>
      <c r="F40" s="3">
        <v>45553</v>
      </c>
      <c r="G40" s="2" t="s">
        <v>112</v>
      </c>
      <c r="H40" s="2" t="s">
        <v>113</v>
      </c>
      <c r="I40" s="2" t="s">
        <v>60</v>
      </c>
      <c r="J40" s="2" t="s">
        <v>115</v>
      </c>
      <c r="K40" s="2" t="s">
        <v>76</v>
      </c>
      <c r="L40" s="2" t="s">
        <v>77</v>
      </c>
    </row>
    <row r="41" spans="1:12" ht="252" hidden="1" x14ac:dyDescent="0.35">
      <c r="A41" s="1">
        <v>40</v>
      </c>
      <c r="B41" s="2" t="s">
        <v>104</v>
      </c>
      <c r="C41" s="1">
        <v>26</v>
      </c>
      <c r="D41" s="1">
        <v>2</v>
      </c>
      <c r="E41" s="1">
        <v>24</v>
      </c>
      <c r="F41" s="3">
        <v>45553</v>
      </c>
      <c r="G41" s="2" t="s">
        <v>116</v>
      </c>
      <c r="H41" s="2" t="s">
        <v>117</v>
      </c>
      <c r="I41" s="2" t="s">
        <v>21</v>
      </c>
      <c r="J41" s="2" t="s">
        <v>118</v>
      </c>
      <c r="K41" s="2" t="s">
        <v>76</v>
      </c>
      <c r="L41" s="2" t="s">
        <v>77</v>
      </c>
    </row>
    <row r="42" spans="1:12" ht="273" hidden="1" x14ac:dyDescent="0.35">
      <c r="A42" s="1">
        <v>41</v>
      </c>
      <c r="B42" s="2" t="s">
        <v>104</v>
      </c>
      <c r="C42" s="1">
        <v>26</v>
      </c>
      <c r="D42" s="1">
        <v>2</v>
      </c>
      <c r="E42" s="1">
        <v>24</v>
      </c>
      <c r="F42" s="3">
        <v>45553</v>
      </c>
      <c r="G42" s="2" t="s">
        <v>43</v>
      </c>
      <c r="H42" s="2" t="s">
        <v>44</v>
      </c>
      <c r="I42" s="2" t="s">
        <v>15</v>
      </c>
      <c r="J42" s="2" t="s">
        <v>119</v>
      </c>
      <c r="K42" s="2" t="s">
        <v>76</v>
      </c>
      <c r="L42" s="2" t="s">
        <v>77</v>
      </c>
    </row>
    <row r="43" spans="1:12" ht="105" hidden="1" x14ac:dyDescent="0.35">
      <c r="A43" s="1">
        <v>42</v>
      </c>
      <c r="B43" s="2" t="s">
        <v>104</v>
      </c>
      <c r="C43" s="1">
        <v>26</v>
      </c>
      <c r="D43" s="1">
        <v>2</v>
      </c>
      <c r="E43" s="1">
        <v>24</v>
      </c>
      <c r="F43" s="3">
        <v>45553</v>
      </c>
      <c r="G43" s="2" t="s">
        <v>43</v>
      </c>
      <c r="H43" s="2" t="s">
        <v>44</v>
      </c>
      <c r="I43" s="2" t="s">
        <v>15</v>
      </c>
      <c r="J43" s="2" t="s">
        <v>120</v>
      </c>
      <c r="K43" s="2" t="s">
        <v>76</v>
      </c>
      <c r="L43" s="2" t="s">
        <v>77</v>
      </c>
    </row>
    <row r="44" spans="1:12" ht="210" hidden="1" x14ac:dyDescent="0.35">
      <c r="A44" s="1">
        <v>43</v>
      </c>
      <c r="B44" s="2" t="s">
        <v>104</v>
      </c>
      <c r="C44" s="1">
        <v>26</v>
      </c>
      <c r="D44" s="1">
        <v>2</v>
      </c>
      <c r="E44" s="1">
        <v>24</v>
      </c>
      <c r="F44" s="3">
        <v>45553</v>
      </c>
      <c r="G44" s="2" t="s">
        <v>83</v>
      </c>
      <c r="H44" s="2" t="s">
        <v>84</v>
      </c>
      <c r="I44" s="2" t="s">
        <v>15</v>
      </c>
      <c r="J44" s="2" t="s">
        <v>121</v>
      </c>
      <c r="K44" s="2" t="s">
        <v>76</v>
      </c>
      <c r="L44" s="2" t="s">
        <v>77</v>
      </c>
    </row>
    <row r="45" spans="1:12" ht="84" hidden="1" x14ac:dyDescent="0.35">
      <c r="A45" s="1">
        <v>44</v>
      </c>
      <c r="B45" s="2" t="s">
        <v>104</v>
      </c>
      <c r="C45" s="1">
        <v>26</v>
      </c>
      <c r="D45" s="1">
        <v>2</v>
      </c>
      <c r="E45" s="1">
        <v>24</v>
      </c>
      <c r="F45" s="3">
        <v>45553</v>
      </c>
      <c r="G45" s="2" t="s">
        <v>83</v>
      </c>
      <c r="H45" s="2" t="s">
        <v>84</v>
      </c>
      <c r="I45" s="2" t="s">
        <v>15</v>
      </c>
      <c r="J45" s="2" t="s">
        <v>122</v>
      </c>
      <c r="K45" s="2" t="s">
        <v>76</v>
      </c>
      <c r="L45" s="2" t="s">
        <v>77</v>
      </c>
    </row>
    <row r="46" spans="1:12" ht="105" hidden="1" x14ac:dyDescent="0.35">
      <c r="A46" s="1">
        <v>45</v>
      </c>
      <c r="B46" s="2" t="s">
        <v>104</v>
      </c>
      <c r="C46" s="1">
        <v>26</v>
      </c>
      <c r="D46" s="1">
        <v>2</v>
      </c>
      <c r="E46" s="1">
        <v>24</v>
      </c>
      <c r="F46" s="3">
        <v>45553</v>
      </c>
      <c r="G46" s="2" t="s">
        <v>123</v>
      </c>
      <c r="H46" s="2" t="s">
        <v>124</v>
      </c>
      <c r="I46" s="2" t="s">
        <v>125</v>
      </c>
      <c r="J46" s="2" t="s">
        <v>126</v>
      </c>
      <c r="K46" s="2" t="s">
        <v>76</v>
      </c>
      <c r="L46" s="2" t="s">
        <v>77</v>
      </c>
    </row>
    <row r="47" spans="1:12" ht="252" hidden="1" x14ac:dyDescent="0.35">
      <c r="A47" s="1">
        <v>46</v>
      </c>
      <c r="B47" s="2" t="s">
        <v>104</v>
      </c>
      <c r="C47" s="1">
        <v>26</v>
      </c>
      <c r="D47" s="1">
        <v>2</v>
      </c>
      <c r="E47" s="1">
        <v>24</v>
      </c>
      <c r="F47" s="3">
        <v>45553</v>
      </c>
      <c r="G47" s="2" t="s">
        <v>62</v>
      </c>
      <c r="H47" s="2" t="s">
        <v>63</v>
      </c>
      <c r="I47" s="2" t="s">
        <v>21</v>
      </c>
      <c r="J47" s="2" t="s">
        <v>127</v>
      </c>
      <c r="K47" s="2" t="s">
        <v>17</v>
      </c>
      <c r="L47" s="2" t="s">
        <v>128</v>
      </c>
    </row>
    <row r="48" spans="1:12" ht="168" hidden="1" x14ac:dyDescent="0.35">
      <c r="A48" s="1">
        <v>47</v>
      </c>
      <c r="B48" s="2" t="s">
        <v>104</v>
      </c>
      <c r="C48" s="1">
        <v>26</v>
      </c>
      <c r="D48" s="1">
        <v>2</v>
      </c>
      <c r="E48" s="1">
        <v>24</v>
      </c>
      <c r="F48" s="3">
        <v>45553</v>
      </c>
      <c r="G48" s="2" t="s">
        <v>62</v>
      </c>
      <c r="H48" s="2" t="s">
        <v>63</v>
      </c>
      <c r="I48" s="2" t="s">
        <v>21</v>
      </c>
      <c r="J48" s="2" t="s">
        <v>64</v>
      </c>
      <c r="K48" s="2" t="s">
        <v>76</v>
      </c>
      <c r="L48" s="2" t="s">
        <v>77</v>
      </c>
    </row>
    <row r="49" spans="1:12" ht="231" hidden="1" x14ac:dyDescent="0.35">
      <c r="A49" s="1">
        <v>48</v>
      </c>
      <c r="B49" s="2" t="s">
        <v>104</v>
      </c>
      <c r="C49" s="1">
        <v>26</v>
      </c>
      <c r="D49" s="1">
        <v>2</v>
      </c>
      <c r="E49" s="1">
        <v>24</v>
      </c>
      <c r="F49" s="3">
        <v>45553</v>
      </c>
      <c r="G49" s="2" t="s">
        <v>129</v>
      </c>
      <c r="H49" s="2" t="s">
        <v>130</v>
      </c>
      <c r="I49" s="2" t="s">
        <v>15</v>
      </c>
      <c r="J49" s="2" t="s">
        <v>131</v>
      </c>
      <c r="K49" s="2" t="s">
        <v>76</v>
      </c>
      <c r="L49" s="2" t="s">
        <v>77</v>
      </c>
    </row>
    <row r="50" spans="1:12" ht="126" hidden="1" x14ac:dyDescent="0.35">
      <c r="A50" s="1">
        <v>49</v>
      </c>
      <c r="B50" s="2" t="s">
        <v>104</v>
      </c>
      <c r="C50" s="1">
        <v>26</v>
      </c>
      <c r="D50" s="1">
        <v>2</v>
      </c>
      <c r="E50" s="1">
        <v>24</v>
      </c>
      <c r="F50" s="3">
        <v>45553</v>
      </c>
      <c r="G50" s="2" t="s">
        <v>129</v>
      </c>
      <c r="H50" s="2" t="s">
        <v>130</v>
      </c>
      <c r="I50" s="2" t="s">
        <v>15</v>
      </c>
      <c r="J50" s="2" t="s">
        <v>132</v>
      </c>
      <c r="K50" s="2" t="s">
        <v>76</v>
      </c>
      <c r="L50" s="2" t="s">
        <v>77</v>
      </c>
    </row>
    <row r="51" spans="1:12" ht="126" hidden="1" x14ac:dyDescent="0.35">
      <c r="A51" s="1">
        <v>50</v>
      </c>
      <c r="B51" s="2" t="s">
        <v>104</v>
      </c>
      <c r="C51" s="1">
        <v>26</v>
      </c>
      <c r="D51" s="1">
        <v>2</v>
      </c>
      <c r="E51" s="1">
        <v>24</v>
      </c>
      <c r="F51" s="3">
        <v>45553</v>
      </c>
      <c r="G51" s="2" t="s">
        <v>129</v>
      </c>
      <c r="H51" s="2" t="s">
        <v>130</v>
      </c>
      <c r="I51" s="2" t="s">
        <v>15</v>
      </c>
      <c r="J51" s="2" t="s">
        <v>133</v>
      </c>
      <c r="K51" s="2" t="s">
        <v>76</v>
      </c>
      <c r="L51" s="2" t="s">
        <v>77</v>
      </c>
    </row>
    <row r="52" spans="1:12" ht="63" hidden="1" x14ac:dyDescent="0.35">
      <c r="A52" s="1">
        <v>51</v>
      </c>
      <c r="B52" s="2" t="s">
        <v>104</v>
      </c>
      <c r="C52" s="1">
        <v>26</v>
      </c>
      <c r="D52" s="1">
        <v>2</v>
      </c>
      <c r="E52" s="1">
        <v>24</v>
      </c>
      <c r="F52" s="3">
        <v>45553</v>
      </c>
      <c r="G52" s="2" t="s">
        <v>129</v>
      </c>
      <c r="H52" s="2" t="s">
        <v>130</v>
      </c>
      <c r="I52" s="2" t="s">
        <v>15</v>
      </c>
      <c r="J52" s="2" t="s">
        <v>134</v>
      </c>
      <c r="K52" s="2" t="s">
        <v>76</v>
      </c>
      <c r="L52" s="2" t="s">
        <v>77</v>
      </c>
    </row>
    <row r="53" spans="1:12" ht="147" hidden="1" x14ac:dyDescent="0.35">
      <c r="A53" s="1">
        <v>52</v>
      </c>
      <c r="B53" s="2" t="s">
        <v>104</v>
      </c>
      <c r="C53" s="1">
        <v>26</v>
      </c>
      <c r="D53" s="1">
        <v>2</v>
      </c>
      <c r="E53" s="1">
        <v>24</v>
      </c>
      <c r="F53" s="3">
        <v>45553</v>
      </c>
      <c r="G53" s="2" t="s">
        <v>135</v>
      </c>
      <c r="H53" s="2" t="s">
        <v>136</v>
      </c>
      <c r="I53" s="2" t="s">
        <v>15</v>
      </c>
      <c r="J53" s="2" t="s">
        <v>137</v>
      </c>
      <c r="K53" s="2" t="s">
        <v>76</v>
      </c>
      <c r="L53" s="2" t="s">
        <v>77</v>
      </c>
    </row>
    <row r="54" spans="1:12" ht="168" hidden="1" x14ac:dyDescent="0.35">
      <c r="A54" s="1">
        <v>53</v>
      </c>
      <c r="B54" s="2" t="s">
        <v>104</v>
      </c>
      <c r="C54" s="1">
        <v>26</v>
      </c>
      <c r="D54" s="1">
        <v>2</v>
      </c>
      <c r="E54" s="1">
        <v>24</v>
      </c>
      <c r="F54" s="3">
        <v>45553</v>
      </c>
      <c r="G54" s="2" t="s">
        <v>135</v>
      </c>
      <c r="H54" s="2" t="s">
        <v>136</v>
      </c>
      <c r="I54" s="2" t="s">
        <v>15</v>
      </c>
      <c r="J54" s="2" t="s">
        <v>138</v>
      </c>
      <c r="K54" s="2" t="s">
        <v>76</v>
      </c>
      <c r="L54" s="2" t="s">
        <v>77</v>
      </c>
    </row>
    <row r="55" spans="1:12" ht="63" hidden="1" x14ac:dyDescent="0.35">
      <c r="A55" s="1">
        <v>54</v>
      </c>
      <c r="B55" s="2" t="s">
        <v>104</v>
      </c>
      <c r="C55" s="1">
        <v>26</v>
      </c>
      <c r="D55" s="1">
        <v>2</v>
      </c>
      <c r="E55" s="1">
        <v>24</v>
      </c>
      <c r="F55" s="3">
        <v>45553</v>
      </c>
      <c r="G55" s="2" t="s">
        <v>135</v>
      </c>
      <c r="H55" s="2" t="s">
        <v>136</v>
      </c>
      <c r="I55" s="2" t="s">
        <v>15</v>
      </c>
      <c r="J55" s="2" t="s">
        <v>139</v>
      </c>
      <c r="K55" s="2" t="s">
        <v>76</v>
      </c>
      <c r="L55" s="2" t="s">
        <v>77</v>
      </c>
    </row>
    <row r="56" spans="1:12" ht="105" hidden="1" x14ac:dyDescent="0.35">
      <c r="A56" s="1">
        <v>55</v>
      </c>
      <c r="B56" s="2" t="s">
        <v>140</v>
      </c>
      <c r="C56" s="1">
        <v>26</v>
      </c>
      <c r="D56" s="1">
        <v>2</v>
      </c>
      <c r="E56" s="1">
        <v>24</v>
      </c>
      <c r="F56" s="3">
        <v>45553</v>
      </c>
      <c r="G56" s="2" t="s">
        <v>24</v>
      </c>
      <c r="H56" s="2" t="s">
        <v>25</v>
      </c>
      <c r="I56" s="2" t="s">
        <v>26</v>
      </c>
      <c r="J56" s="2" t="s">
        <v>141</v>
      </c>
      <c r="K56" s="2" t="s">
        <v>76</v>
      </c>
      <c r="L56" s="2" t="s">
        <v>77</v>
      </c>
    </row>
    <row r="57" spans="1:12" ht="252" hidden="1" x14ac:dyDescent="0.35">
      <c r="A57" s="1">
        <v>56</v>
      </c>
      <c r="B57" s="2" t="s">
        <v>140</v>
      </c>
      <c r="C57" s="1">
        <v>26</v>
      </c>
      <c r="D57" s="1">
        <v>2</v>
      </c>
      <c r="E57" s="1">
        <v>24</v>
      </c>
      <c r="F57" s="3">
        <v>45553</v>
      </c>
      <c r="G57" s="2" t="s">
        <v>116</v>
      </c>
      <c r="H57" s="2" t="s">
        <v>117</v>
      </c>
      <c r="I57" s="2" t="s">
        <v>21</v>
      </c>
      <c r="J57" s="2" t="s">
        <v>118</v>
      </c>
      <c r="K57" s="2" t="s">
        <v>76</v>
      </c>
      <c r="L57" s="2" t="s">
        <v>77</v>
      </c>
    </row>
    <row r="58" spans="1:12" ht="168" hidden="1" x14ac:dyDescent="0.35">
      <c r="A58" s="1">
        <v>57</v>
      </c>
      <c r="B58" s="2" t="s">
        <v>140</v>
      </c>
      <c r="C58" s="1">
        <v>26</v>
      </c>
      <c r="D58" s="1">
        <v>2</v>
      </c>
      <c r="E58" s="1">
        <v>24</v>
      </c>
      <c r="F58" s="3">
        <v>45553</v>
      </c>
      <c r="G58" s="2" t="s">
        <v>38</v>
      </c>
      <c r="H58" s="2" t="s">
        <v>39</v>
      </c>
      <c r="I58" s="2" t="s">
        <v>15</v>
      </c>
      <c r="J58" s="2" t="s">
        <v>142</v>
      </c>
      <c r="K58" s="2" t="s">
        <v>76</v>
      </c>
      <c r="L58" s="2" t="s">
        <v>77</v>
      </c>
    </row>
    <row r="59" spans="1:12" ht="126" hidden="1" x14ac:dyDescent="0.35">
      <c r="A59" s="1">
        <v>58</v>
      </c>
      <c r="B59" s="2" t="s">
        <v>140</v>
      </c>
      <c r="C59" s="1">
        <v>26</v>
      </c>
      <c r="D59" s="1">
        <v>2</v>
      </c>
      <c r="E59" s="1">
        <v>24</v>
      </c>
      <c r="F59" s="3">
        <v>45553</v>
      </c>
      <c r="G59" s="2" t="s">
        <v>123</v>
      </c>
      <c r="H59" s="2" t="s">
        <v>124</v>
      </c>
      <c r="I59" s="2" t="s">
        <v>125</v>
      </c>
      <c r="J59" s="2" t="s">
        <v>143</v>
      </c>
      <c r="K59" s="2" t="s">
        <v>76</v>
      </c>
      <c r="L59" s="2" t="s">
        <v>77</v>
      </c>
    </row>
    <row r="60" spans="1:12" ht="231" hidden="1" x14ac:dyDescent="0.35">
      <c r="A60" s="1">
        <v>59</v>
      </c>
      <c r="B60" s="2" t="s">
        <v>140</v>
      </c>
      <c r="C60" s="1">
        <v>26</v>
      </c>
      <c r="D60" s="1">
        <v>2</v>
      </c>
      <c r="E60" s="1">
        <v>24</v>
      </c>
      <c r="F60" s="3">
        <v>45553</v>
      </c>
      <c r="G60" s="2" t="s">
        <v>101</v>
      </c>
      <c r="H60" s="2" t="s">
        <v>102</v>
      </c>
      <c r="I60" s="2" t="s">
        <v>21</v>
      </c>
      <c r="J60" s="2" t="s">
        <v>144</v>
      </c>
      <c r="K60" s="2" t="s">
        <v>76</v>
      </c>
      <c r="L60" s="2" t="s">
        <v>77</v>
      </c>
    </row>
    <row r="61" spans="1:12" ht="399" hidden="1" x14ac:dyDescent="0.35">
      <c r="A61" s="1">
        <v>60</v>
      </c>
      <c r="B61" s="2" t="s">
        <v>145</v>
      </c>
      <c r="C61" s="1">
        <v>26</v>
      </c>
      <c r="D61" s="1">
        <v>2</v>
      </c>
      <c r="E61" s="1">
        <v>24</v>
      </c>
      <c r="F61" s="3">
        <v>45553</v>
      </c>
      <c r="G61" s="2" t="s">
        <v>91</v>
      </c>
      <c r="H61" s="2" t="s">
        <v>25</v>
      </c>
      <c r="I61" s="2" t="s">
        <v>92</v>
      </c>
      <c r="J61" s="2" t="s">
        <v>93</v>
      </c>
      <c r="K61" s="2" t="s">
        <v>76</v>
      </c>
      <c r="L61" s="2" t="s">
        <v>77</v>
      </c>
    </row>
    <row r="62" spans="1:12" ht="409.5" hidden="1" x14ac:dyDescent="0.35">
      <c r="A62" s="1">
        <v>61</v>
      </c>
      <c r="B62" s="2" t="s">
        <v>145</v>
      </c>
      <c r="C62" s="1">
        <v>26</v>
      </c>
      <c r="D62" s="1">
        <v>2</v>
      </c>
      <c r="E62" s="1">
        <v>24</v>
      </c>
      <c r="F62" s="3">
        <v>45553</v>
      </c>
      <c r="G62" s="2" t="s">
        <v>95</v>
      </c>
      <c r="H62" s="2" t="s">
        <v>96</v>
      </c>
      <c r="I62" s="2" t="s">
        <v>36</v>
      </c>
      <c r="J62" s="2" t="s">
        <v>97</v>
      </c>
      <c r="K62" s="2" t="s">
        <v>76</v>
      </c>
      <c r="L62" s="2" t="s">
        <v>77</v>
      </c>
    </row>
    <row r="63" spans="1:12" ht="189" hidden="1" x14ac:dyDescent="0.35">
      <c r="A63" s="1">
        <v>62</v>
      </c>
      <c r="B63" s="2" t="s">
        <v>146</v>
      </c>
      <c r="C63" s="1">
        <v>26</v>
      </c>
      <c r="D63" s="1">
        <v>2</v>
      </c>
      <c r="E63" s="1">
        <v>24</v>
      </c>
      <c r="F63" s="3">
        <v>45553</v>
      </c>
      <c r="G63" s="2" t="s">
        <v>147</v>
      </c>
      <c r="H63" s="2" t="s">
        <v>148</v>
      </c>
      <c r="I63" s="2" t="s">
        <v>21</v>
      </c>
      <c r="J63" s="2" t="s">
        <v>149</v>
      </c>
      <c r="K63" s="2" t="s">
        <v>76</v>
      </c>
      <c r="L63" s="2" t="s">
        <v>77</v>
      </c>
    </row>
    <row r="64" spans="1:12" ht="357" hidden="1" x14ac:dyDescent="0.35">
      <c r="A64" s="1">
        <v>63</v>
      </c>
      <c r="B64" s="2" t="s">
        <v>146</v>
      </c>
      <c r="C64" s="1">
        <v>26</v>
      </c>
      <c r="D64" s="1">
        <v>2</v>
      </c>
      <c r="E64" s="1">
        <v>24</v>
      </c>
      <c r="F64" s="3">
        <v>45553</v>
      </c>
      <c r="G64" s="2" t="s">
        <v>147</v>
      </c>
      <c r="H64" s="2" t="s">
        <v>148</v>
      </c>
      <c r="I64" s="2" t="s">
        <v>21</v>
      </c>
      <c r="J64" s="2" t="s">
        <v>150</v>
      </c>
      <c r="K64" s="2" t="s">
        <v>76</v>
      </c>
      <c r="L64" s="2" t="s">
        <v>77</v>
      </c>
    </row>
    <row r="65" spans="1:12" ht="84" hidden="1" x14ac:dyDescent="0.35">
      <c r="A65" s="1">
        <v>64</v>
      </c>
      <c r="B65" s="2" t="s">
        <v>146</v>
      </c>
      <c r="C65" s="1">
        <v>26</v>
      </c>
      <c r="D65" s="1">
        <v>2</v>
      </c>
      <c r="E65" s="1">
        <v>24</v>
      </c>
      <c r="F65" s="3">
        <v>45553</v>
      </c>
      <c r="G65" s="2" t="s">
        <v>13</v>
      </c>
      <c r="H65" s="2" t="s">
        <v>14</v>
      </c>
      <c r="I65" s="2" t="s">
        <v>15</v>
      </c>
      <c r="J65" s="2" t="s">
        <v>105</v>
      </c>
      <c r="K65" s="2" t="s">
        <v>76</v>
      </c>
      <c r="L65" s="2" t="s">
        <v>77</v>
      </c>
    </row>
    <row r="66" spans="1:12" ht="105" hidden="1" x14ac:dyDescent="0.35">
      <c r="A66" s="1">
        <v>65</v>
      </c>
      <c r="B66" s="2" t="s">
        <v>146</v>
      </c>
      <c r="C66" s="1">
        <v>26</v>
      </c>
      <c r="D66" s="1">
        <v>2</v>
      </c>
      <c r="E66" s="1">
        <v>24</v>
      </c>
      <c r="F66" s="3">
        <v>45553</v>
      </c>
      <c r="G66" s="2" t="s">
        <v>24</v>
      </c>
      <c r="H66" s="2" t="s">
        <v>25</v>
      </c>
      <c r="I66" s="2" t="s">
        <v>26</v>
      </c>
      <c r="J66" s="2" t="s">
        <v>141</v>
      </c>
      <c r="K66" s="2" t="s">
        <v>76</v>
      </c>
      <c r="L66" s="2" t="s">
        <v>77</v>
      </c>
    </row>
    <row r="67" spans="1:12" ht="168" hidden="1" x14ac:dyDescent="0.35">
      <c r="A67" s="1">
        <v>66</v>
      </c>
      <c r="B67" s="2" t="s">
        <v>146</v>
      </c>
      <c r="C67" s="1">
        <v>26</v>
      </c>
      <c r="D67" s="1">
        <v>2</v>
      </c>
      <c r="E67" s="1">
        <v>24</v>
      </c>
      <c r="F67" s="3">
        <v>45553</v>
      </c>
      <c r="G67" s="2" t="s">
        <v>106</v>
      </c>
      <c r="H67" s="2" t="s">
        <v>107</v>
      </c>
      <c r="I67" s="2" t="s">
        <v>36</v>
      </c>
      <c r="J67" s="2" t="s">
        <v>108</v>
      </c>
      <c r="K67" s="2" t="s">
        <v>76</v>
      </c>
      <c r="L67" s="2" t="s">
        <v>77</v>
      </c>
    </row>
    <row r="68" spans="1:12" ht="189" hidden="1" x14ac:dyDescent="0.35">
      <c r="A68" s="1">
        <v>67</v>
      </c>
      <c r="B68" s="2" t="s">
        <v>146</v>
      </c>
      <c r="C68" s="1">
        <v>26</v>
      </c>
      <c r="D68" s="1">
        <v>2</v>
      </c>
      <c r="E68" s="1">
        <v>24</v>
      </c>
      <c r="F68" s="3">
        <v>45553</v>
      </c>
      <c r="G68" s="2" t="s">
        <v>106</v>
      </c>
      <c r="H68" s="2" t="s">
        <v>107</v>
      </c>
      <c r="I68" s="2" t="s">
        <v>36</v>
      </c>
      <c r="J68" s="2" t="s">
        <v>109</v>
      </c>
      <c r="K68" s="2" t="s">
        <v>76</v>
      </c>
      <c r="L68" s="2" t="s">
        <v>77</v>
      </c>
    </row>
    <row r="69" spans="1:12" ht="126" hidden="1" x14ac:dyDescent="0.35">
      <c r="A69" s="1">
        <v>68</v>
      </c>
      <c r="B69" s="2" t="s">
        <v>146</v>
      </c>
      <c r="C69" s="1">
        <v>26</v>
      </c>
      <c r="D69" s="1">
        <v>2</v>
      </c>
      <c r="E69" s="1">
        <v>24</v>
      </c>
      <c r="F69" s="3">
        <v>45553</v>
      </c>
      <c r="G69" s="2" t="s">
        <v>73</v>
      </c>
      <c r="H69" s="2" t="s">
        <v>74</v>
      </c>
      <c r="I69" s="2" t="s">
        <v>21</v>
      </c>
      <c r="J69" s="2" t="s">
        <v>110</v>
      </c>
      <c r="K69" s="2" t="s">
        <v>76</v>
      </c>
      <c r="L69" s="2" t="s">
        <v>77</v>
      </c>
    </row>
    <row r="70" spans="1:12" ht="147" hidden="1" x14ac:dyDescent="0.35">
      <c r="A70" s="1">
        <v>69</v>
      </c>
      <c r="B70" s="2" t="s">
        <v>146</v>
      </c>
      <c r="C70" s="1">
        <v>26</v>
      </c>
      <c r="D70" s="1">
        <v>2</v>
      </c>
      <c r="E70" s="1">
        <v>24</v>
      </c>
      <c r="F70" s="3">
        <v>45553</v>
      </c>
      <c r="G70" s="2" t="s">
        <v>73</v>
      </c>
      <c r="H70" s="2" t="s">
        <v>74</v>
      </c>
      <c r="I70" s="2" t="s">
        <v>21</v>
      </c>
      <c r="J70" s="2" t="s">
        <v>75</v>
      </c>
      <c r="K70" s="2" t="s">
        <v>76</v>
      </c>
      <c r="L70" s="2" t="s">
        <v>77</v>
      </c>
    </row>
    <row r="71" spans="1:12" ht="168" hidden="1" x14ac:dyDescent="0.35">
      <c r="A71" s="1">
        <v>70</v>
      </c>
      <c r="B71" s="2" t="s">
        <v>146</v>
      </c>
      <c r="C71" s="1">
        <v>26</v>
      </c>
      <c r="D71" s="1">
        <v>2</v>
      </c>
      <c r="E71" s="1">
        <v>24</v>
      </c>
      <c r="F71" s="3">
        <v>45553</v>
      </c>
      <c r="G71" s="2" t="s">
        <v>28</v>
      </c>
      <c r="H71" s="2" t="s">
        <v>29</v>
      </c>
      <c r="I71" s="2" t="s">
        <v>21</v>
      </c>
      <c r="J71" s="2" t="s">
        <v>30</v>
      </c>
      <c r="K71" s="2" t="s">
        <v>76</v>
      </c>
      <c r="L71" s="2" t="s">
        <v>77</v>
      </c>
    </row>
    <row r="72" spans="1:12" ht="84" hidden="1" x14ac:dyDescent="0.35">
      <c r="A72" s="1">
        <v>71</v>
      </c>
      <c r="B72" s="2" t="s">
        <v>146</v>
      </c>
      <c r="C72" s="1">
        <v>26</v>
      </c>
      <c r="D72" s="1">
        <v>2</v>
      </c>
      <c r="E72" s="1">
        <v>24</v>
      </c>
      <c r="F72" s="3">
        <v>45553</v>
      </c>
      <c r="G72" s="2" t="s">
        <v>28</v>
      </c>
      <c r="H72" s="2" t="s">
        <v>29</v>
      </c>
      <c r="I72" s="2" t="s">
        <v>21</v>
      </c>
      <c r="J72" s="2" t="s">
        <v>151</v>
      </c>
      <c r="K72" s="2" t="s">
        <v>76</v>
      </c>
      <c r="L72" s="2" t="s">
        <v>77</v>
      </c>
    </row>
    <row r="73" spans="1:12" ht="126" hidden="1" x14ac:dyDescent="0.35">
      <c r="A73" s="1">
        <v>72</v>
      </c>
      <c r="B73" s="2" t="s">
        <v>146</v>
      </c>
      <c r="C73" s="1">
        <v>26</v>
      </c>
      <c r="D73" s="1">
        <v>2</v>
      </c>
      <c r="E73" s="1">
        <v>24</v>
      </c>
      <c r="F73" s="3">
        <v>45553</v>
      </c>
      <c r="G73" s="2" t="s">
        <v>28</v>
      </c>
      <c r="H73" s="2" t="s">
        <v>29</v>
      </c>
      <c r="I73" s="2" t="s">
        <v>21</v>
      </c>
      <c r="J73" s="2" t="s">
        <v>152</v>
      </c>
      <c r="K73" s="2" t="s">
        <v>76</v>
      </c>
      <c r="L73" s="2" t="s">
        <v>77</v>
      </c>
    </row>
    <row r="74" spans="1:12" ht="168" hidden="1" x14ac:dyDescent="0.35">
      <c r="A74" s="1">
        <v>73</v>
      </c>
      <c r="B74" s="2" t="s">
        <v>146</v>
      </c>
      <c r="C74" s="1">
        <v>26</v>
      </c>
      <c r="D74" s="1">
        <v>2</v>
      </c>
      <c r="E74" s="1">
        <v>24</v>
      </c>
      <c r="F74" s="3">
        <v>45553</v>
      </c>
      <c r="G74" s="2" t="s">
        <v>95</v>
      </c>
      <c r="H74" s="2" t="s">
        <v>96</v>
      </c>
      <c r="I74" s="2" t="s">
        <v>36</v>
      </c>
      <c r="J74" s="2" t="s">
        <v>153</v>
      </c>
      <c r="K74" s="2" t="s">
        <v>76</v>
      </c>
      <c r="L74" s="2" t="s">
        <v>77</v>
      </c>
    </row>
    <row r="75" spans="1:12" ht="189" hidden="1" x14ac:dyDescent="0.35">
      <c r="A75" s="1">
        <v>74</v>
      </c>
      <c r="B75" s="2" t="s">
        <v>146</v>
      </c>
      <c r="C75" s="1">
        <v>26</v>
      </c>
      <c r="D75" s="1">
        <v>2</v>
      </c>
      <c r="E75" s="1">
        <v>24</v>
      </c>
      <c r="F75" s="3">
        <v>45553</v>
      </c>
      <c r="G75" s="2" t="s">
        <v>154</v>
      </c>
      <c r="H75" s="2" t="s">
        <v>155</v>
      </c>
      <c r="I75" s="2" t="s">
        <v>15</v>
      </c>
      <c r="J75" s="2" t="s">
        <v>156</v>
      </c>
      <c r="K75" s="2" t="s">
        <v>17</v>
      </c>
      <c r="L75" s="2" t="s">
        <v>157</v>
      </c>
    </row>
    <row r="76" spans="1:12" ht="210" hidden="1" x14ac:dyDescent="0.35">
      <c r="A76" s="1">
        <v>75</v>
      </c>
      <c r="B76" s="2" t="s">
        <v>146</v>
      </c>
      <c r="C76" s="1">
        <v>26</v>
      </c>
      <c r="D76" s="1">
        <v>2</v>
      </c>
      <c r="E76" s="1">
        <v>24</v>
      </c>
      <c r="F76" s="3">
        <v>45553</v>
      </c>
      <c r="G76" s="2" t="s">
        <v>154</v>
      </c>
      <c r="H76" s="2" t="s">
        <v>155</v>
      </c>
      <c r="I76" s="2" t="s">
        <v>15</v>
      </c>
      <c r="J76" s="2" t="s">
        <v>158</v>
      </c>
      <c r="K76" s="2" t="s">
        <v>76</v>
      </c>
      <c r="L76" s="2" t="s">
        <v>77</v>
      </c>
    </row>
    <row r="77" spans="1:12" ht="294" hidden="1" x14ac:dyDescent="0.35">
      <c r="A77" s="1">
        <v>76</v>
      </c>
      <c r="B77" s="2" t="s">
        <v>146</v>
      </c>
      <c r="C77" s="1">
        <v>26</v>
      </c>
      <c r="D77" s="1">
        <v>2</v>
      </c>
      <c r="E77" s="1">
        <v>24</v>
      </c>
      <c r="F77" s="3">
        <v>45553</v>
      </c>
      <c r="G77" s="2" t="s">
        <v>112</v>
      </c>
      <c r="H77" s="2" t="s">
        <v>113</v>
      </c>
      <c r="I77" s="2" t="s">
        <v>60</v>
      </c>
      <c r="J77" s="2" t="s">
        <v>159</v>
      </c>
      <c r="K77" s="2" t="s">
        <v>76</v>
      </c>
      <c r="L77" s="2" t="s">
        <v>77</v>
      </c>
    </row>
    <row r="78" spans="1:12" ht="189" hidden="1" x14ac:dyDescent="0.35">
      <c r="A78" s="1">
        <v>77</v>
      </c>
      <c r="B78" s="2" t="s">
        <v>146</v>
      </c>
      <c r="C78" s="1">
        <v>26</v>
      </c>
      <c r="D78" s="1">
        <v>2</v>
      </c>
      <c r="E78" s="1">
        <v>24</v>
      </c>
      <c r="F78" s="3">
        <v>45553</v>
      </c>
      <c r="G78" s="2" t="s">
        <v>112</v>
      </c>
      <c r="H78" s="2" t="s">
        <v>113</v>
      </c>
      <c r="I78" s="2" t="s">
        <v>60</v>
      </c>
      <c r="J78" s="2" t="s">
        <v>114</v>
      </c>
      <c r="K78" s="2" t="s">
        <v>76</v>
      </c>
      <c r="L78" s="2" t="s">
        <v>77</v>
      </c>
    </row>
    <row r="79" spans="1:12" ht="105" hidden="1" x14ac:dyDescent="0.35">
      <c r="A79" s="1">
        <v>78</v>
      </c>
      <c r="B79" s="2" t="s">
        <v>146</v>
      </c>
      <c r="C79" s="1">
        <v>26</v>
      </c>
      <c r="D79" s="1">
        <v>2</v>
      </c>
      <c r="E79" s="1">
        <v>24</v>
      </c>
      <c r="F79" s="3">
        <v>45553</v>
      </c>
      <c r="G79" s="2" t="s">
        <v>112</v>
      </c>
      <c r="H79" s="2" t="s">
        <v>113</v>
      </c>
      <c r="I79" s="2" t="s">
        <v>60</v>
      </c>
      <c r="J79" s="2" t="s">
        <v>115</v>
      </c>
      <c r="K79" s="2" t="s">
        <v>76</v>
      </c>
      <c r="L79" s="2" t="s">
        <v>77</v>
      </c>
    </row>
    <row r="80" spans="1:12" ht="126" hidden="1" x14ac:dyDescent="0.35">
      <c r="A80" s="1">
        <v>79</v>
      </c>
      <c r="B80" s="2" t="s">
        <v>146</v>
      </c>
      <c r="C80" s="1">
        <v>26</v>
      </c>
      <c r="D80" s="1">
        <v>2</v>
      </c>
      <c r="E80" s="1">
        <v>24</v>
      </c>
      <c r="F80" s="3">
        <v>45553</v>
      </c>
      <c r="G80" s="2" t="s">
        <v>160</v>
      </c>
      <c r="H80" s="2" t="s">
        <v>161</v>
      </c>
      <c r="I80" s="2" t="s">
        <v>162</v>
      </c>
      <c r="J80" s="2" t="s">
        <v>163</v>
      </c>
      <c r="K80" s="2" t="s">
        <v>76</v>
      </c>
      <c r="L80" s="2" t="s">
        <v>77</v>
      </c>
    </row>
    <row r="81" spans="1:12" ht="105" hidden="1" x14ac:dyDescent="0.35">
      <c r="A81" s="1">
        <v>80</v>
      </c>
      <c r="B81" s="2" t="s">
        <v>146</v>
      </c>
      <c r="C81" s="1">
        <v>26</v>
      </c>
      <c r="D81" s="1">
        <v>2</v>
      </c>
      <c r="E81" s="1">
        <v>24</v>
      </c>
      <c r="F81" s="3">
        <v>45553</v>
      </c>
      <c r="G81" s="2" t="s">
        <v>160</v>
      </c>
      <c r="H81" s="2" t="s">
        <v>161</v>
      </c>
      <c r="I81" s="2" t="s">
        <v>162</v>
      </c>
      <c r="J81" s="2" t="s">
        <v>164</v>
      </c>
      <c r="K81" s="2" t="s">
        <v>76</v>
      </c>
      <c r="L81" s="2" t="s">
        <v>77</v>
      </c>
    </row>
    <row r="82" spans="1:12" ht="168" hidden="1" x14ac:dyDescent="0.35">
      <c r="A82" s="1">
        <v>81</v>
      </c>
      <c r="B82" s="2" t="s">
        <v>146</v>
      </c>
      <c r="C82" s="1">
        <v>26</v>
      </c>
      <c r="D82" s="1">
        <v>2</v>
      </c>
      <c r="E82" s="1">
        <v>24</v>
      </c>
      <c r="F82" s="3">
        <v>45553</v>
      </c>
      <c r="G82" s="2" t="s">
        <v>160</v>
      </c>
      <c r="H82" s="2" t="s">
        <v>161</v>
      </c>
      <c r="I82" s="2" t="s">
        <v>162</v>
      </c>
      <c r="J82" s="2" t="s">
        <v>165</v>
      </c>
      <c r="K82" s="2" t="s">
        <v>76</v>
      </c>
      <c r="L82" s="2" t="s">
        <v>77</v>
      </c>
    </row>
    <row r="83" spans="1:12" ht="252" hidden="1" x14ac:dyDescent="0.35">
      <c r="A83" s="1">
        <v>82</v>
      </c>
      <c r="B83" s="2" t="s">
        <v>146</v>
      </c>
      <c r="C83" s="1">
        <v>26</v>
      </c>
      <c r="D83" s="1">
        <v>2</v>
      </c>
      <c r="E83" s="1">
        <v>24</v>
      </c>
      <c r="F83" s="3">
        <v>45553</v>
      </c>
      <c r="G83" s="2" t="s">
        <v>116</v>
      </c>
      <c r="H83" s="2" t="s">
        <v>117</v>
      </c>
      <c r="I83" s="2" t="s">
        <v>21</v>
      </c>
      <c r="J83" s="2" t="s">
        <v>118</v>
      </c>
      <c r="K83" s="2" t="s">
        <v>76</v>
      </c>
      <c r="L83" s="2" t="s">
        <v>77</v>
      </c>
    </row>
    <row r="84" spans="1:12" ht="147" hidden="1" x14ac:dyDescent="0.35">
      <c r="A84" s="1">
        <v>83</v>
      </c>
      <c r="B84" s="2" t="s">
        <v>146</v>
      </c>
      <c r="C84" s="1">
        <v>26</v>
      </c>
      <c r="D84" s="1">
        <v>2</v>
      </c>
      <c r="E84" s="1">
        <v>24</v>
      </c>
      <c r="F84" s="3">
        <v>45553</v>
      </c>
      <c r="G84" s="2" t="s">
        <v>116</v>
      </c>
      <c r="H84" s="2" t="s">
        <v>117</v>
      </c>
      <c r="I84" s="2" t="s">
        <v>21</v>
      </c>
      <c r="J84" s="2" t="s">
        <v>166</v>
      </c>
      <c r="K84" s="2" t="s">
        <v>76</v>
      </c>
      <c r="L84" s="2" t="s">
        <v>77</v>
      </c>
    </row>
    <row r="85" spans="1:12" ht="168" hidden="1" x14ac:dyDescent="0.35">
      <c r="A85" s="1">
        <v>84</v>
      </c>
      <c r="B85" s="2" t="s">
        <v>146</v>
      </c>
      <c r="C85" s="1">
        <v>26</v>
      </c>
      <c r="D85" s="1">
        <v>2</v>
      </c>
      <c r="E85" s="1">
        <v>24</v>
      </c>
      <c r="F85" s="3">
        <v>45553</v>
      </c>
      <c r="G85" s="2" t="s">
        <v>38</v>
      </c>
      <c r="H85" s="2" t="s">
        <v>39</v>
      </c>
      <c r="I85" s="2" t="s">
        <v>15</v>
      </c>
      <c r="J85" s="2" t="s">
        <v>142</v>
      </c>
      <c r="K85" s="2" t="s">
        <v>76</v>
      </c>
      <c r="L85" s="2" t="s">
        <v>77</v>
      </c>
    </row>
    <row r="86" spans="1:12" ht="273" hidden="1" x14ac:dyDescent="0.35">
      <c r="A86" s="1">
        <v>85</v>
      </c>
      <c r="B86" s="2" t="s">
        <v>146</v>
      </c>
      <c r="C86" s="1">
        <v>26</v>
      </c>
      <c r="D86" s="1">
        <v>2</v>
      </c>
      <c r="E86" s="1">
        <v>24</v>
      </c>
      <c r="F86" s="3">
        <v>45553</v>
      </c>
      <c r="G86" s="2" t="s">
        <v>43</v>
      </c>
      <c r="H86" s="2" t="s">
        <v>44</v>
      </c>
      <c r="I86" s="2" t="s">
        <v>15</v>
      </c>
      <c r="J86" s="2" t="s">
        <v>119</v>
      </c>
      <c r="K86" s="2" t="s">
        <v>76</v>
      </c>
      <c r="L86" s="2" t="s">
        <v>77</v>
      </c>
    </row>
    <row r="87" spans="1:12" ht="105" hidden="1" x14ac:dyDescent="0.35">
      <c r="A87" s="1">
        <v>86</v>
      </c>
      <c r="B87" s="2" t="s">
        <v>146</v>
      </c>
      <c r="C87" s="1">
        <v>26</v>
      </c>
      <c r="D87" s="1">
        <v>2</v>
      </c>
      <c r="E87" s="1">
        <v>24</v>
      </c>
      <c r="F87" s="3">
        <v>45553</v>
      </c>
      <c r="G87" s="2" t="s">
        <v>43</v>
      </c>
      <c r="H87" s="2" t="s">
        <v>44</v>
      </c>
      <c r="I87" s="2" t="s">
        <v>15</v>
      </c>
      <c r="J87" s="2" t="s">
        <v>120</v>
      </c>
      <c r="K87" s="2" t="s">
        <v>76</v>
      </c>
      <c r="L87" s="2" t="s">
        <v>77</v>
      </c>
    </row>
    <row r="88" spans="1:12" ht="210" hidden="1" x14ac:dyDescent="0.35">
      <c r="A88" s="1">
        <v>87</v>
      </c>
      <c r="B88" s="2" t="s">
        <v>146</v>
      </c>
      <c r="C88" s="1">
        <v>26</v>
      </c>
      <c r="D88" s="1">
        <v>2</v>
      </c>
      <c r="E88" s="1">
        <v>24</v>
      </c>
      <c r="F88" s="3">
        <v>45553</v>
      </c>
      <c r="G88" s="2" t="s">
        <v>47</v>
      </c>
      <c r="H88" s="2" t="s">
        <v>25</v>
      </c>
      <c r="I88" s="2" t="s">
        <v>21</v>
      </c>
      <c r="J88" s="2" t="s">
        <v>167</v>
      </c>
      <c r="K88" s="2" t="s">
        <v>17</v>
      </c>
      <c r="L88" s="2" t="s">
        <v>168</v>
      </c>
    </row>
    <row r="89" spans="1:12" ht="409.5" hidden="1" x14ac:dyDescent="0.35">
      <c r="A89" s="1">
        <v>88</v>
      </c>
      <c r="B89" s="2" t="s">
        <v>146</v>
      </c>
      <c r="C89" s="1">
        <v>26</v>
      </c>
      <c r="D89" s="1">
        <v>2</v>
      </c>
      <c r="E89" s="1">
        <v>24</v>
      </c>
      <c r="F89" s="3">
        <v>45553</v>
      </c>
      <c r="G89" s="2" t="s">
        <v>169</v>
      </c>
      <c r="H89" s="2" t="s">
        <v>170</v>
      </c>
      <c r="I89" s="2" t="s">
        <v>15</v>
      </c>
      <c r="J89" s="2" t="s">
        <v>171</v>
      </c>
      <c r="K89" s="2" t="s">
        <v>76</v>
      </c>
      <c r="L89" s="2" t="s">
        <v>77</v>
      </c>
    </row>
    <row r="90" spans="1:12" ht="210" hidden="1" x14ac:dyDescent="0.35">
      <c r="A90" s="1">
        <v>89</v>
      </c>
      <c r="B90" s="2" t="s">
        <v>146</v>
      </c>
      <c r="C90" s="1">
        <v>26</v>
      </c>
      <c r="D90" s="1">
        <v>2</v>
      </c>
      <c r="E90" s="1">
        <v>24</v>
      </c>
      <c r="F90" s="3">
        <v>45553</v>
      </c>
      <c r="G90" s="2" t="s">
        <v>83</v>
      </c>
      <c r="H90" s="2" t="s">
        <v>84</v>
      </c>
      <c r="I90" s="2" t="s">
        <v>15</v>
      </c>
      <c r="J90" s="2" t="s">
        <v>121</v>
      </c>
      <c r="K90" s="2" t="s">
        <v>76</v>
      </c>
      <c r="L90" s="2" t="s">
        <v>77</v>
      </c>
    </row>
    <row r="91" spans="1:12" ht="84" hidden="1" x14ac:dyDescent="0.35">
      <c r="A91" s="1">
        <v>90</v>
      </c>
      <c r="B91" s="2" t="s">
        <v>146</v>
      </c>
      <c r="C91" s="1">
        <v>26</v>
      </c>
      <c r="D91" s="1">
        <v>2</v>
      </c>
      <c r="E91" s="1">
        <v>24</v>
      </c>
      <c r="F91" s="3">
        <v>45553</v>
      </c>
      <c r="G91" s="2" t="s">
        <v>83</v>
      </c>
      <c r="H91" s="2" t="s">
        <v>84</v>
      </c>
      <c r="I91" s="2" t="s">
        <v>15</v>
      </c>
      <c r="J91" s="2" t="s">
        <v>122</v>
      </c>
      <c r="K91" s="2" t="s">
        <v>76</v>
      </c>
      <c r="L91" s="2" t="s">
        <v>77</v>
      </c>
    </row>
    <row r="92" spans="1:12" ht="105" hidden="1" x14ac:dyDescent="0.35">
      <c r="A92" s="1">
        <v>91</v>
      </c>
      <c r="B92" s="2" t="s">
        <v>146</v>
      </c>
      <c r="C92" s="1">
        <v>26</v>
      </c>
      <c r="D92" s="1">
        <v>2</v>
      </c>
      <c r="E92" s="1">
        <v>24</v>
      </c>
      <c r="F92" s="3">
        <v>45553</v>
      </c>
      <c r="G92" s="2" t="s">
        <v>123</v>
      </c>
      <c r="H92" s="2" t="s">
        <v>124</v>
      </c>
      <c r="I92" s="2" t="s">
        <v>125</v>
      </c>
      <c r="J92" s="2" t="s">
        <v>126</v>
      </c>
      <c r="K92" s="2" t="s">
        <v>76</v>
      </c>
      <c r="L92" s="2" t="s">
        <v>77</v>
      </c>
    </row>
    <row r="93" spans="1:12" ht="409.5" hidden="1" x14ac:dyDescent="0.35">
      <c r="A93" s="1">
        <v>92</v>
      </c>
      <c r="B93" s="2" t="s">
        <v>146</v>
      </c>
      <c r="C93" s="1">
        <v>26</v>
      </c>
      <c r="D93" s="1">
        <v>2</v>
      </c>
      <c r="E93" s="1">
        <v>24</v>
      </c>
      <c r="F93" s="3">
        <v>45553</v>
      </c>
      <c r="G93" s="2" t="s">
        <v>78</v>
      </c>
      <c r="H93" s="2" t="s">
        <v>20</v>
      </c>
      <c r="I93" s="2" t="s">
        <v>15</v>
      </c>
      <c r="J93" s="2" t="s">
        <v>79</v>
      </c>
      <c r="K93" s="2" t="s">
        <v>76</v>
      </c>
      <c r="L93" s="2" t="s">
        <v>77</v>
      </c>
    </row>
    <row r="94" spans="1:12" ht="252" hidden="1" x14ac:dyDescent="0.35">
      <c r="A94" s="1">
        <v>93</v>
      </c>
      <c r="B94" s="2" t="s">
        <v>146</v>
      </c>
      <c r="C94" s="1">
        <v>26</v>
      </c>
      <c r="D94" s="1">
        <v>2</v>
      </c>
      <c r="E94" s="1">
        <v>24</v>
      </c>
      <c r="F94" s="3">
        <v>45553</v>
      </c>
      <c r="G94" s="2" t="s">
        <v>101</v>
      </c>
      <c r="H94" s="2" t="s">
        <v>102</v>
      </c>
      <c r="I94" s="2" t="s">
        <v>21</v>
      </c>
      <c r="J94" s="2" t="s">
        <v>103</v>
      </c>
      <c r="K94" s="2" t="s">
        <v>76</v>
      </c>
      <c r="L94" s="2" t="s">
        <v>77</v>
      </c>
    </row>
    <row r="95" spans="1:12" ht="231" hidden="1" x14ac:dyDescent="0.35">
      <c r="A95" s="1">
        <v>94</v>
      </c>
      <c r="B95" s="2" t="s">
        <v>146</v>
      </c>
      <c r="C95" s="1">
        <v>26</v>
      </c>
      <c r="D95" s="1">
        <v>2</v>
      </c>
      <c r="E95" s="1">
        <v>24</v>
      </c>
      <c r="F95" s="3">
        <v>45553</v>
      </c>
      <c r="G95" s="2" t="s">
        <v>101</v>
      </c>
      <c r="H95" s="2" t="s">
        <v>102</v>
      </c>
      <c r="I95" s="2" t="s">
        <v>21</v>
      </c>
      <c r="J95" s="2" t="s">
        <v>144</v>
      </c>
      <c r="K95" s="2" t="s">
        <v>17</v>
      </c>
      <c r="L95" s="2" t="s">
        <v>157</v>
      </c>
    </row>
    <row r="96" spans="1:12" ht="409.5" hidden="1" x14ac:dyDescent="0.35">
      <c r="A96" s="1">
        <v>95</v>
      </c>
      <c r="B96" s="2" t="s">
        <v>146</v>
      </c>
      <c r="C96" s="1">
        <v>26</v>
      </c>
      <c r="D96" s="1">
        <v>2</v>
      </c>
      <c r="E96" s="1">
        <v>24</v>
      </c>
      <c r="F96" s="3">
        <v>45553</v>
      </c>
      <c r="G96" s="2" t="s">
        <v>58</v>
      </c>
      <c r="H96" s="2" t="s">
        <v>59</v>
      </c>
      <c r="I96" s="2" t="s">
        <v>60</v>
      </c>
      <c r="J96" s="2" t="s">
        <v>61</v>
      </c>
      <c r="K96" s="2" t="s">
        <v>76</v>
      </c>
      <c r="L96" s="2" t="s">
        <v>77</v>
      </c>
    </row>
    <row r="97" spans="1:12" ht="315" hidden="1" x14ac:dyDescent="0.35">
      <c r="A97" s="1">
        <v>96</v>
      </c>
      <c r="B97" s="2" t="s">
        <v>146</v>
      </c>
      <c r="C97" s="1">
        <v>26</v>
      </c>
      <c r="D97" s="1">
        <v>2</v>
      </c>
      <c r="E97" s="1">
        <v>24</v>
      </c>
      <c r="F97" s="3">
        <v>45553</v>
      </c>
      <c r="G97" s="2" t="s">
        <v>172</v>
      </c>
      <c r="H97" s="2" t="s">
        <v>88</v>
      </c>
      <c r="I97" s="2" t="s">
        <v>21</v>
      </c>
      <c r="J97" s="2" t="s">
        <v>173</v>
      </c>
      <c r="K97" s="2" t="s">
        <v>76</v>
      </c>
      <c r="L97" s="2" t="s">
        <v>77</v>
      </c>
    </row>
    <row r="98" spans="1:12" ht="189" hidden="1" x14ac:dyDescent="0.35">
      <c r="A98" s="1">
        <v>97</v>
      </c>
      <c r="B98" s="2" t="s">
        <v>146</v>
      </c>
      <c r="C98" s="1">
        <v>26</v>
      </c>
      <c r="D98" s="1">
        <v>2</v>
      </c>
      <c r="E98" s="1">
        <v>24</v>
      </c>
      <c r="F98" s="3">
        <v>45553</v>
      </c>
      <c r="G98" s="2" t="s">
        <v>174</v>
      </c>
      <c r="H98" s="2" t="s">
        <v>175</v>
      </c>
      <c r="I98" s="2" t="s">
        <v>15</v>
      </c>
      <c r="J98" s="2" t="s">
        <v>176</v>
      </c>
      <c r="K98" s="2" t="s">
        <v>76</v>
      </c>
      <c r="L98" s="2" t="s">
        <v>77</v>
      </c>
    </row>
    <row r="99" spans="1:12" ht="252" hidden="1" x14ac:dyDescent="0.35">
      <c r="A99" s="1">
        <v>98</v>
      </c>
      <c r="B99" s="2" t="s">
        <v>146</v>
      </c>
      <c r="C99" s="1">
        <v>26</v>
      </c>
      <c r="D99" s="1">
        <v>2</v>
      </c>
      <c r="E99" s="1">
        <v>24</v>
      </c>
      <c r="F99" s="3">
        <v>45553</v>
      </c>
      <c r="G99" s="2" t="s">
        <v>62</v>
      </c>
      <c r="H99" s="2" t="s">
        <v>63</v>
      </c>
      <c r="I99" s="2" t="s">
        <v>21</v>
      </c>
      <c r="J99" s="2" t="s">
        <v>127</v>
      </c>
      <c r="K99" s="2" t="s">
        <v>76</v>
      </c>
      <c r="L99" s="2" t="s">
        <v>77</v>
      </c>
    </row>
    <row r="100" spans="1:12" ht="231" hidden="1" x14ac:dyDescent="0.35">
      <c r="A100" s="1">
        <v>99</v>
      </c>
      <c r="B100" s="2" t="s">
        <v>146</v>
      </c>
      <c r="C100" s="1">
        <v>26</v>
      </c>
      <c r="D100" s="1">
        <v>2</v>
      </c>
      <c r="E100" s="1">
        <v>24</v>
      </c>
      <c r="F100" s="3">
        <v>45553</v>
      </c>
      <c r="G100" s="2" t="s">
        <v>129</v>
      </c>
      <c r="H100" s="2" t="s">
        <v>130</v>
      </c>
      <c r="I100" s="2" t="s">
        <v>15</v>
      </c>
      <c r="J100" s="2" t="s">
        <v>131</v>
      </c>
      <c r="K100" s="2" t="s">
        <v>17</v>
      </c>
      <c r="L100" s="2" t="s">
        <v>177</v>
      </c>
    </row>
    <row r="101" spans="1:12" ht="126" hidden="1" x14ac:dyDescent="0.35">
      <c r="A101" s="1">
        <v>100</v>
      </c>
      <c r="B101" s="2" t="s">
        <v>146</v>
      </c>
      <c r="C101" s="1">
        <v>26</v>
      </c>
      <c r="D101" s="1">
        <v>2</v>
      </c>
      <c r="E101" s="1">
        <v>24</v>
      </c>
      <c r="F101" s="3">
        <v>45553</v>
      </c>
      <c r="G101" s="2" t="s">
        <v>129</v>
      </c>
      <c r="H101" s="2" t="s">
        <v>130</v>
      </c>
      <c r="I101" s="2" t="s">
        <v>15</v>
      </c>
      <c r="J101" s="2" t="s">
        <v>132</v>
      </c>
      <c r="K101" s="2" t="s">
        <v>17</v>
      </c>
      <c r="L101" s="2" t="s">
        <v>178</v>
      </c>
    </row>
    <row r="102" spans="1:12" ht="126" hidden="1" x14ac:dyDescent="0.35">
      <c r="A102" s="1">
        <v>101</v>
      </c>
      <c r="B102" s="2" t="s">
        <v>146</v>
      </c>
      <c r="C102" s="1">
        <v>26</v>
      </c>
      <c r="D102" s="1">
        <v>2</v>
      </c>
      <c r="E102" s="1">
        <v>24</v>
      </c>
      <c r="F102" s="3">
        <v>45553</v>
      </c>
      <c r="G102" s="2" t="s">
        <v>129</v>
      </c>
      <c r="H102" s="2" t="s">
        <v>130</v>
      </c>
      <c r="I102" s="2" t="s">
        <v>15</v>
      </c>
      <c r="J102" s="2" t="s">
        <v>133</v>
      </c>
      <c r="K102" s="2" t="s">
        <v>17</v>
      </c>
      <c r="L102" s="2" t="s">
        <v>178</v>
      </c>
    </row>
    <row r="103" spans="1:12" ht="105" hidden="1" x14ac:dyDescent="0.35">
      <c r="A103" s="1">
        <v>102</v>
      </c>
      <c r="B103" s="2" t="s">
        <v>146</v>
      </c>
      <c r="C103" s="1">
        <v>26</v>
      </c>
      <c r="D103" s="1">
        <v>2</v>
      </c>
      <c r="E103" s="1">
        <v>24</v>
      </c>
      <c r="F103" s="3">
        <v>45553</v>
      </c>
      <c r="G103" s="2" t="s">
        <v>129</v>
      </c>
      <c r="H103" s="2" t="s">
        <v>130</v>
      </c>
      <c r="I103" s="2" t="s">
        <v>15</v>
      </c>
      <c r="J103" s="2" t="s">
        <v>134</v>
      </c>
      <c r="K103" s="2" t="s">
        <v>17</v>
      </c>
      <c r="L103" s="2" t="s">
        <v>178</v>
      </c>
    </row>
    <row r="104" spans="1:12" ht="147" hidden="1" x14ac:dyDescent="0.35">
      <c r="A104" s="1">
        <v>103</v>
      </c>
      <c r="B104" s="2" t="s">
        <v>146</v>
      </c>
      <c r="C104" s="1">
        <v>26</v>
      </c>
      <c r="D104" s="1">
        <v>2</v>
      </c>
      <c r="E104" s="1">
        <v>24</v>
      </c>
      <c r="F104" s="3">
        <v>45553</v>
      </c>
      <c r="G104" s="2" t="s">
        <v>135</v>
      </c>
      <c r="H104" s="2" t="s">
        <v>136</v>
      </c>
      <c r="I104" s="2" t="s">
        <v>15</v>
      </c>
      <c r="J104" s="2" t="s">
        <v>137</v>
      </c>
      <c r="K104" s="2" t="s">
        <v>76</v>
      </c>
      <c r="L104" s="2" t="s">
        <v>77</v>
      </c>
    </row>
    <row r="105" spans="1:12" ht="168" hidden="1" x14ac:dyDescent="0.35">
      <c r="A105" s="1">
        <v>104</v>
      </c>
      <c r="B105" s="2" t="s">
        <v>146</v>
      </c>
      <c r="C105" s="1">
        <v>26</v>
      </c>
      <c r="D105" s="1">
        <v>2</v>
      </c>
      <c r="E105" s="1">
        <v>24</v>
      </c>
      <c r="F105" s="3">
        <v>45553</v>
      </c>
      <c r="G105" s="2" t="s">
        <v>135</v>
      </c>
      <c r="H105" s="2" t="s">
        <v>136</v>
      </c>
      <c r="I105" s="2" t="s">
        <v>15</v>
      </c>
      <c r="J105" s="2" t="s">
        <v>138</v>
      </c>
      <c r="K105" s="2" t="s">
        <v>76</v>
      </c>
      <c r="L105" s="2" t="s">
        <v>77</v>
      </c>
    </row>
    <row r="106" spans="1:12" ht="63" hidden="1" x14ac:dyDescent="0.35">
      <c r="A106" s="1">
        <v>105</v>
      </c>
      <c r="B106" s="2" t="s">
        <v>146</v>
      </c>
      <c r="C106" s="1">
        <v>26</v>
      </c>
      <c r="D106" s="1">
        <v>2</v>
      </c>
      <c r="E106" s="1">
        <v>24</v>
      </c>
      <c r="F106" s="3">
        <v>45553</v>
      </c>
      <c r="G106" s="2" t="s">
        <v>135</v>
      </c>
      <c r="H106" s="2" t="s">
        <v>136</v>
      </c>
      <c r="I106" s="2" t="s">
        <v>15</v>
      </c>
      <c r="J106" s="2" t="s">
        <v>139</v>
      </c>
      <c r="K106" s="2" t="s">
        <v>76</v>
      </c>
      <c r="L106" s="2" t="s">
        <v>77</v>
      </c>
    </row>
    <row r="107" spans="1:12" ht="273" hidden="1" x14ac:dyDescent="0.35">
      <c r="A107" s="1">
        <v>106</v>
      </c>
      <c r="B107" s="2" t="s">
        <v>146</v>
      </c>
      <c r="C107" s="1">
        <v>26</v>
      </c>
      <c r="D107" s="1">
        <v>2</v>
      </c>
      <c r="E107" s="1">
        <v>24</v>
      </c>
      <c r="F107" s="3">
        <v>45553</v>
      </c>
      <c r="G107" s="2" t="s">
        <v>179</v>
      </c>
      <c r="H107" s="2" t="s">
        <v>124</v>
      </c>
      <c r="I107" s="2" t="s">
        <v>125</v>
      </c>
      <c r="J107" s="2" t="s">
        <v>180</v>
      </c>
      <c r="K107" s="2" t="s">
        <v>76</v>
      </c>
      <c r="L107" s="2" t="s">
        <v>77</v>
      </c>
    </row>
    <row r="108" spans="1:12" ht="105" hidden="1" x14ac:dyDescent="0.35">
      <c r="A108" s="1">
        <v>107</v>
      </c>
      <c r="B108" s="2" t="s">
        <v>181</v>
      </c>
      <c r="C108" s="1">
        <v>26</v>
      </c>
      <c r="D108" s="1">
        <v>2</v>
      </c>
      <c r="E108" s="1">
        <v>24</v>
      </c>
      <c r="F108" s="3">
        <v>45553</v>
      </c>
      <c r="G108" s="2" t="s">
        <v>43</v>
      </c>
      <c r="H108" s="2" t="s">
        <v>44</v>
      </c>
      <c r="I108" s="2" t="s">
        <v>15</v>
      </c>
      <c r="J108" s="2" t="s">
        <v>182</v>
      </c>
      <c r="K108" s="2" t="s">
        <v>17</v>
      </c>
      <c r="L108" s="2" t="s">
        <v>183</v>
      </c>
    </row>
    <row r="109" spans="1:12" ht="84" hidden="1" x14ac:dyDescent="0.35">
      <c r="A109" s="1">
        <v>108</v>
      </c>
      <c r="B109" s="2" t="s">
        <v>184</v>
      </c>
      <c r="C109" s="1">
        <v>26</v>
      </c>
      <c r="D109" s="1">
        <v>2</v>
      </c>
      <c r="E109" s="1">
        <v>24</v>
      </c>
      <c r="F109" s="3">
        <v>45553</v>
      </c>
      <c r="G109" s="2" t="s">
        <v>41</v>
      </c>
      <c r="H109" s="2" t="s">
        <v>14</v>
      </c>
      <c r="I109" s="2" t="s">
        <v>36</v>
      </c>
      <c r="J109" s="2" t="s">
        <v>185</v>
      </c>
      <c r="K109" s="2" t="s">
        <v>17</v>
      </c>
      <c r="L109" s="2" t="s">
        <v>186</v>
      </c>
    </row>
    <row r="110" spans="1:12" ht="105" hidden="1" x14ac:dyDescent="0.35">
      <c r="A110" s="1">
        <v>109</v>
      </c>
      <c r="B110" s="2" t="s">
        <v>184</v>
      </c>
      <c r="C110" s="1">
        <v>26</v>
      </c>
      <c r="D110" s="1">
        <v>2</v>
      </c>
      <c r="E110" s="1">
        <v>24</v>
      </c>
      <c r="F110" s="3">
        <v>45553</v>
      </c>
      <c r="G110" s="2" t="s">
        <v>129</v>
      </c>
      <c r="H110" s="2" t="s">
        <v>130</v>
      </c>
      <c r="I110" s="2" t="s">
        <v>15</v>
      </c>
      <c r="J110" s="2" t="s">
        <v>187</v>
      </c>
      <c r="K110" s="2" t="s">
        <v>17</v>
      </c>
      <c r="L110" s="2" t="s">
        <v>18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6246F-8568-4C89-843E-1FE8599E4F7D}">
  <dimension ref="A1:L110"/>
  <sheetViews>
    <sheetView topLeftCell="A61" workbookViewId="0">
      <selection activeCell="B1" sqref="B1"/>
    </sheetView>
  </sheetViews>
  <sheetFormatPr defaultColWidth="8.75" defaultRowHeight="21" x14ac:dyDescent="0.35"/>
  <cols>
    <col min="1" max="1" width="8.375" style="1" bestFit="1" customWidth="1"/>
    <col min="2" max="2" width="13.875" style="1" customWidth="1"/>
    <col min="3" max="3" width="6.25" style="1" bestFit="1" customWidth="1"/>
    <col min="4" max="4" width="5.25" style="1" bestFit="1" customWidth="1"/>
    <col min="5" max="5" width="7" style="1" bestFit="1" customWidth="1"/>
    <col min="6" max="6" width="9.25" style="1" bestFit="1" customWidth="1"/>
    <col min="7" max="7" width="16.625" style="1" customWidth="1"/>
    <col min="8" max="8" width="13.875" style="1" customWidth="1"/>
    <col min="9" max="9" width="11.75" style="1" customWidth="1"/>
    <col min="10" max="10" width="46.25" style="1" customWidth="1"/>
    <col min="11" max="11" width="16.625" style="1" customWidth="1"/>
    <col min="12" max="12" width="20.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89" hidden="1" x14ac:dyDescent="0.35">
      <c r="A2" s="1">
        <v>1</v>
      </c>
      <c r="B2" s="2" t="s">
        <v>12</v>
      </c>
      <c r="C2" s="1">
        <v>26</v>
      </c>
      <c r="D2" s="1">
        <v>2</v>
      </c>
      <c r="E2" s="1">
        <v>24</v>
      </c>
      <c r="F2" s="3">
        <v>45553</v>
      </c>
      <c r="G2" s="2" t="s">
        <v>13</v>
      </c>
      <c r="H2" s="2" t="s">
        <v>14</v>
      </c>
      <c r="I2" s="2" t="s">
        <v>15</v>
      </c>
      <c r="J2" s="2" t="s">
        <v>16</v>
      </c>
      <c r="K2" s="2" t="s">
        <v>17</v>
      </c>
      <c r="L2" s="2" t="s">
        <v>18</v>
      </c>
    </row>
    <row r="3" spans="1:12" ht="357" hidden="1" x14ac:dyDescent="0.35">
      <c r="A3" s="1">
        <v>2</v>
      </c>
      <c r="B3" s="2" t="s">
        <v>12</v>
      </c>
      <c r="C3" s="1">
        <v>26</v>
      </c>
      <c r="D3" s="1">
        <v>2</v>
      </c>
      <c r="E3" s="1">
        <v>24</v>
      </c>
      <c r="F3" s="3">
        <v>45553</v>
      </c>
      <c r="G3" s="2" t="s">
        <v>19</v>
      </c>
      <c r="H3" s="2" t="s">
        <v>20</v>
      </c>
      <c r="I3" s="2" t="s">
        <v>21</v>
      </c>
      <c r="J3" s="2" t="s">
        <v>22</v>
      </c>
      <c r="K3" s="2" t="s">
        <v>17</v>
      </c>
      <c r="L3" s="2" t="s">
        <v>23</v>
      </c>
    </row>
    <row r="4" spans="1:12" ht="147" hidden="1" x14ac:dyDescent="0.35">
      <c r="A4" s="1">
        <v>3</v>
      </c>
      <c r="B4" s="2" t="s">
        <v>12</v>
      </c>
      <c r="C4" s="1">
        <v>26</v>
      </c>
      <c r="D4" s="1">
        <v>2</v>
      </c>
      <c r="E4" s="1">
        <v>24</v>
      </c>
      <c r="F4" s="3">
        <v>45553</v>
      </c>
      <c r="G4" s="2" t="s">
        <v>24</v>
      </c>
      <c r="H4" s="2" t="s">
        <v>25</v>
      </c>
      <c r="I4" s="2" t="s">
        <v>26</v>
      </c>
      <c r="J4" s="2" t="s">
        <v>27</v>
      </c>
      <c r="K4" s="2" t="s">
        <v>17</v>
      </c>
      <c r="L4" s="2" t="s">
        <v>23</v>
      </c>
    </row>
    <row r="5" spans="1:12" ht="168" hidden="1" x14ac:dyDescent="0.35">
      <c r="A5" s="1">
        <v>4</v>
      </c>
      <c r="B5" s="2" t="s">
        <v>12</v>
      </c>
      <c r="C5" s="1">
        <v>26</v>
      </c>
      <c r="D5" s="1">
        <v>2</v>
      </c>
      <c r="E5" s="1">
        <v>24</v>
      </c>
      <c r="F5" s="3">
        <v>45553</v>
      </c>
      <c r="G5" s="2" t="s">
        <v>28</v>
      </c>
      <c r="H5" s="2" t="s">
        <v>29</v>
      </c>
      <c r="I5" s="2" t="s">
        <v>21</v>
      </c>
      <c r="J5" s="2" t="s">
        <v>30</v>
      </c>
      <c r="K5" s="2" t="s">
        <v>17</v>
      </c>
      <c r="L5" s="2" t="s">
        <v>18</v>
      </c>
    </row>
    <row r="6" spans="1:12" ht="189" hidden="1" x14ac:dyDescent="0.35">
      <c r="A6" s="1">
        <v>5</v>
      </c>
      <c r="B6" s="2" t="s">
        <v>12</v>
      </c>
      <c r="C6" s="1">
        <v>26</v>
      </c>
      <c r="D6" s="1">
        <v>2</v>
      </c>
      <c r="E6" s="1">
        <v>24</v>
      </c>
      <c r="F6" s="3">
        <v>45553</v>
      </c>
      <c r="G6" s="2" t="s">
        <v>28</v>
      </c>
      <c r="H6" s="2" t="s">
        <v>29</v>
      </c>
      <c r="I6" s="2" t="s">
        <v>21</v>
      </c>
      <c r="J6" s="2" t="s">
        <v>31</v>
      </c>
      <c r="K6" s="2" t="s">
        <v>17</v>
      </c>
      <c r="L6" s="2" t="s">
        <v>18</v>
      </c>
    </row>
    <row r="7" spans="1:12" ht="147" hidden="1" x14ac:dyDescent="0.35">
      <c r="A7" s="1">
        <v>6</v>
      </c>
      <c r="B7" s="2" t="s">
        <v>12</v>
      </c>
      <c r="C7" s="1">
        <v>26</v>
      </c>
      <c r="D7" s="1">
        <v>2</v>
      </c>
      <c r="E7" s="1">
        <v>24</v>
      </c>
      <c r="F7" s="3">
        <v>45553</v>
      </c>
      <c r="G7" s="2" t="s">
        <v>32</v>
      </c>
      <c r="H7" s="2" t="s">
        <v>33</v>
      </c>
      <c r="I7" s="2" t="s">
        <v>21</v>
      </c>
      <c r="J7" s="2" t="s">
        <v>34</v>
      </c>
      <c r="K7" s="2" t="s">
        <v>17</v>
      </c>
      <c r="L7" s="2" t="s">
        <v>18</v>
      </c>
    </row>
    <row r="8" spans="1:12" ht="126" hidden="1" x14ac:dyDescent="0.35">
      <c r="A8" s="1">
        <v>7</v>
      </c>
      <c r="B8" s="2" t="s">
        <v>12</v>
      </c>
      <c r="C8" s="1">
        <v>26</v>
      </c>
      <c r="D8" s="1">
        <v>2</v>
      </c>
      <c r="E8" s="1">
        <v>24</v>
      </c>
      <c r="F8" s="3">
        <v>45553</v>
      </c>
      <c r="G8" s="2" t="s">
        <v>35</v>
      </c>
      <c r="H8" s="2" t="s">
        <v>33</v>
      </c>
      <c r="I8" s="2" t="s">
        <v>36</v>
      </c>
      <c r="J8" s="2" t="s">
        <v>37</v>
      </c>
      <c r="K8" s="2" t="s">
        <v>17</v>
      </c>
      <c r="L8" s="2" t="s">
        <v>18</v>
      </c>
    </row>
    <row r="9" spans="1:12" ht="126" hidden="1" x14ac:dyDescent="0.35">
      <c r="A9" s="1">
        <v>8</v>
      </c>
      <c r="B9" s="2" t="s">
        <v>12</v>
      </c>
      <c r="C9" s="1">
        <v>26</v>
      </c>
      <c r="D9" s="1">
        <v>2</v>
      </c>
      <c r="E9" s="1">
        <v>24</v>
      </c>
      <c r="F9" s="3">
        <v>45553</v>
      </c>
      <c r="G9" s="2" t="s">
        <v>38</v>
      </c>
      <c r="H9" s="2" t="s">
        <v>39</v>
      </c>
      <c r="I9" s="2" t="s">
        <v>15</v>
      </c>
      <c r="J9" s="2" t="s">
        <v>40</v>
      </c>
      <c r="K9" s="2" t="s">
        <v>17</v>
      </c>
      <c r="L9" s="2" t="s">
        <v>18</v>
      </c>
    </row>
    <row r="10" spans="1:12" ht="126" hidden="1" x14ac:dyDescent="0.35">
      <c r="A10" s="1">
        <v>9</v>
      </c>
      <c r="B10" s="2" t="s">
        <v>12</v>
      </c>
      <c r="C10" s="1">
        <v>26</v>
      </c>
      <c r="D10" s="1">
        <v>2</v>
      </c>
      <c r="E10" s="1">
        <v>24</v>
      </c>
      <c r="F10" s="3">
        <v>45553</v>
      </c>
      <c r="G10" s="2" t="s">
        <v>41</v>
      </c>
      <c r="H10" s="2" t="s">
        <v>14</v>
      </c>
      <c r="I10" s="2" t="s">
        <v>36</v>
      </c>
      <c r="J10" s="2" t="s">
        <v>42</v>
      </c>
      <c r="K10" s="2" t="s">
        <v>17</v>
      </c>
      <c r="L10" s="2" t="s">
        <v>23</v>
      </c>
    </row>
    <row r="11" spans="1:12" ht="126" hidden="1" x14ac:dyDescent="0.35">
      <c r="A11" s="1">
        <v>10</v>
      </c>
      <c r="B11" s="2" t="s">
        <v>12</v>
      </c>
      <c r="C11" s="1">
        <v>26</v>
      </c>
      <c r="D11" s="1">
        <v>2</v>
      </c>
      <c r="E11" s="1">
        <v>24</v>
      </c>
      <c r="F11" s="3">
        <v>45553</v>
      </c>
      <c r="G11" s="2" t="s">
        <v>43</v>
      </c>
      <c r="H11" s="2" t="s">
        <v>44</v>
      </c>
      <c r="I11" s="2" t="s">
        <v>15</v>
      </c>
      <c r="J11" s="2" t="s">
        <v>45</v>
      </c>
      <c r="K11" s="2" t="s">
        <v>17</v>
      </c>
      <c r="L11" s="2" t="s">
        <v>18</v>
      </c>
    </row>
    <row r="12" spans="1:12" ht="126" hidden="1" x14ac:dyDescent="0.35">
      <c r="A12" s="1">
        <v>11</v>
      </c>
      <c r="B12" s="2" t="s">
        <v>12</v>
      </c>
      <c r="C12" s="1">
        <v>26</v>
      </c>
      <c r="D12" s="1">
        <v>2</v>
      </c>
      <c r="E12" s="1">
        <v>24</v>
      </c>
      <c r="F12" s="3">
        <v>45553</v>
      </c>
      <c r="G12" s="2" t="s">
        <v>43</v>
      </c>
      <c r="H12" s="2" t="s">
        <v>44</v>
      </c>
      <c r="I12" s="2" t="s">
        <v>15</v>
      </c>
      <c r="J12" s="2" t="s">
        <v>46</v>
      </c>
      <c r="K12" s="2" t="s">
        <v>17</v>
      </c>
      <c r="L12" s="2" t="s">
        <v>18</v>
      </c>
    </row>
    <row r="13" spans="1:12" ht="231" hidden="1" x14ac:dyDescent="0.35">
      <c r="A13" s="1">
        <v>12</v>
      </c>
      <c r="B13" s="2" t="s">
        <v>12</v>
      </c>
      <c r="C13" s="1">
        <v>26</v>
      </c>
      <c r="D13" s="1">
        <v>2</v>
      </c>
      <c r="E13" s="1">
        <v>24</v>
      </c>
      <c r="F13" s="3">
        <v>45553</v>
      </c>
      <c r="G13" s="2" t="s">
        <v>47</v>
      </c>
      <c r="H13" s="2" t="s">
        <v>25</v>
      </c>
      <c r="I13" s="2" t="s">
        <v>21</v>
      </c>
      <c r="J13" s="2" t="s">
        <v>48</v>
      </c>
      <c r="K13" s="2" t="s">
        <v>17</v>
      </c>
      <c r="L13" s="2" t="s">
        <v>18</v>
      </c>
    </row>
    <row r="14" spans="1:12" ht="273" hidden="1" x14ac:dyDescent="0.35">
      <c r="A14" s="1">
        <v>13</v>
      </c>
      <c r="B14" s="2" t="s">
        <v>12</v>
      </c>
      <c r="C14" s="1">
        <v>26</v>
      </c>
      <c r="D14" s="1">
        <v>2</v>
      </c>
      <c r="E14" s="1">
        <v>24</v>
      </c>
      <c r="F14" s="3">
        <v>45553</v>
      </c>
      <c r="G14" s="2" t="s">
        <v>49</v>
      </c>
      <c r="H14" s="2" t="s">
        <v>50</v>
      </c>
      <c r="I14" s="2" t="s">
        <v>36</v>
      </c>
      <c r="J14" s="2" t="s">
        <v>51</v>
      </c>
      <c r="K14" s="2" t="s">
        <v>17</v>
      </c>
      <c r="L14" s="2" t="s">
        <v>18</v>
      </c>
    </row>
    <row r="15" spans="1:12" ht="231" hidden="1" x14ac:dyDescent="0.35">
      <c r="A15" s="1">
        <v>14</v>
      </c>
      <c r="B15" s="2" t="s">
        <v>12</v>
      </c>
      <c r="C15" s="1">
        <v>26</v>
      </c>
      <c r="D15" s="1">
        <v>2</v>
      </c>
      <c r="E15" s="1">
        <v>24</v>
      </c>
      <c r="F15" s="3">
        <v>45553</v>
      </c>
      <c r="G15" s="2" t="s">
        <v>52</v>
      </c>
      <c r="H15" s="2" t="s">
        <v>29</v>
      </c>
      <c r="I15" s="2" t="s">
        <v>21</v>
      </c>
      <c r="J15" s="2" t="s">
        <v>53</v>
      </c>
      <c r="K15" s="2" t="s">
        <v>17</v>
      </c>
      <c r="L15" s="2" t="s">
        <v>18</v>
      </c>
    </row>
    <row r="16" spans="1:12" ht="336" hidden="1" x14ac:dyDescent="0.35">
      <c r="A16" s="1">
        <v>15</v>
      </c>
      <c r="B16" s="2" t="s">
        <v>12</v>
      </c>
      <c r="C16" s="1">
        <v>26</v>
      </c>
      <c r="D16" s="1">
        <v>2</v>
      </c>
      <c r="E16" s="1">
        <v>24</v>
      </c>
      <c r="F16" s="3">
        <v>45553</v>
      </c>
      <c r="G16" s="2" t="s">
        <v>54</v>
      </c>
      <c r="H16" s="2" t="s">
        <v>55</v>
      </c>
      <c r="I16" s="2" t="s">
        <v>21</v>
      </c>
      <c r="J16" s="2" t="s">
        <v>56</v>
      </c>
      <c r="K16" s="2" t="s">
        <v>17</v>
      </c>
      <c r="L16" s="2" t="s">
        <v>18</v>
      </c>
    </row>
    <row r="17" spans="1:12" ht="126" hidden="1" x14ac:dyDescent="0.35">
      <c r="A17" s="1">
        <v>16</v>
      </c>
      <c r="B17" s="2" t="s">
        <v>12</v>
      </c>
      <c r="C17" s="1">
        <v>26</v>
      </c>
      <c r="D17" s="1">
        <v>2</v>
      </c>
      <c r="E17" s="1">
        <v>24</v>
      </c>
      <c r="F17" s="3">
        <v>45553</v>
      </c>
      <c r="G17" s="2" t="s">
        <v>54</v>
      </c>
      <c r="H17" s="2" t="s">
        <v>55</v>
      </c>
      <c r="I17" s="2" t="s">
        <v>21</v>
      </c>
      <c r="J17" s="2" t="s">
        <v>57</v>
      </c>
      <c r="K17" s="2" t="s">
        <v>17</v>
      </c>
      <c r="L17" s="2" t="s">
        <v>18</v>
      </c>
    </row>
    <row r="18" spans="1:12" ht="409.5" hidden="1" x14ac:dyDescent="0.35">
      <c r="A18" s="1">
        <v>17</v>
      </c>
      <c r="B18" s="2" t="s">
        <v>12</v>
      </c>
      <c r="C18" s="1">
        <v>26</v>
      </c>
      <c r="D18" s="1">
        <v>2</v>
      </c>
      <c r="E18" s="1">
        <v>24</v>
      </c>
      <c r="F18" s="3">
        <v>45553</v>
      </c>
      <c r="G18" s="2" t="s">
        <v>58</v>
      </c>
      <c r="H18" s="2" t="s">
        <v>59</v>
      </c>
      <c r="I18" s="2" t="s">
        <v>60</v>
      </c>
      <c r="J18" s="2" t="s">
        <v>61</v>
      </c>
      <c r="K18" s="2" t="s">
        <v>17</v>
      </c>
      <c r="L18" s="2" t="s">
        <v>23</v>
      </c>
    </row>
    <row r="19" spans="1:12" ht="168" hidden="1" x14ac:dyDescent="0.35">
      <c r="A19" s="1">
        <v>18</v>
      </c>
      <c r="B19" s="2" t="s">
        <v>12</v>
      </c>
      <c r="C19" s="1">
        <v>26</v>
      </c>
      <c r="D19" s="1">
        <v>2</v>
      </c>
      <c r="E19" s="1">
        <v>24</v>
      </c>
      <c r="F19" s="3">
        <v>45553</v>
      </c>
      <c r="G19" s="2" t="s">
        <v>62</v>
      </c>
      <c r="H19" s="2" t="s">
        <v>63</v>
      </c>
      <c r="I19" s="2" t="s">
        <v>21</v>
      </c>
      <c r="J19" s="2" t="s">
        <v>64</v>
      </c>
      <c r="K19" s="2" t="s">
        <v>17</v>
      </c>
      <c r="L19" s="2" t="s">
        <v>18</v>
      </c>
    </row>
    <row r="20" spans="1:12" ht="378" hidden="1" x14ac:dyDescent="0.35">
      <c r="A20" s="1">
        <v>19</v>
      </c>
      <c r="B20" s="2" t="s">
        <v>12</v>
      </c>
      <c r="C20" s="1">
        <v>26</v>
      </c>
      <c r="D20" s="1">
        <v>2</v>
      </c>
      <c r="E20" s="1">
        <v>24</v>
      </c>
      <c r="F20" s="3">
        <v>45553</v>
      </c>
      <c r="G20" s="2" t="s">
        <v>62</v>
      </c>
      <c r="H20" s="2" t="s">
        <v>63</v>
      </c>
      <c r="I20" s="2" t="s">
        <v>21</v>
      </c>
      <c r="J20" s="2" t="s">
        <v>65</v>
      </c>
      <c r="K20" s="2" t="s">
        <v>17</v>
      </c>
      <c r="L20" s="2" t="s">
        <v>18</v>
      </c>
    </row>
    <row r="21" spans="1:12" ht="126" hidden="1" x14ac:dyDescent="0.35">
      <c r="A21" s="1">
        <v>20</v>
      </c>
      <c r="B21" s="2" t="s">
        <v>12</v>
      </c>
      <c r="C21" s="1">
        <v>26</v>
      </c>
      <c r="D21" s="1">
        <v>2</v>
      </c>
      <c r="E21" s="1">
        <v>24</v>
      </c>
      <c r="F21" s="3">
        <v>45553</v>
      </c>
      <c r="G21" s="2" t="s">
        <v>66</v>
      </c>
      <c r="H21" s="2" t="s">
        <v>29</v>
      </c>
      <c r="I21" s="2" t="s">
        <v>67</v>
      </c>
      <c r="J21" s="2" t="s">
        <v>68</v>
      </c>
      <c r="K21" s="2" t="s">
        <v>17</v>
      </c>
      <c r="L21" s="2" t="s">
        <v>69</v>
      </c>
    </row>
    <row r="22" spans="1:12" ht="409.5" hidden="1" x14ac:dyDescent="0.35">
      <c r="A22" s="1">
        <v>21</v>
      </c>
      <c r="B22" s="2" t="s">
        <v>12</v>
      </c>
      <c r="C22" s="1">
        <v>26</v>
      </c>
      <c r="D22" s="1">
        <v>2</v>
      </c>
      <c r="E22" s="1">
        <v>24</v>
      </c>
      <c r="F22" s="3">
        <v>45553</v>
      </c>
      <c r="G22" s="2" t="s">
        <v>70</v>
      </c>
      <c r="H22" s="2" t="s">
        <v>25</v>
      </c>
      <c r="I22" s="2" t="s">
        <v>21</v>
      </c>
      <c r="J22" s="2" t="s">
        <v>71</v>
      </c>
      <c r="K22" s="2" t="s">
        <v>17</v>
      </c>
      <c r="L22" s="2" t="s">
        <v>18</v>
      </c>
    </row>
    <row r="23" spans="1:12" ht="147" hidden="1" x14ac:dyDescent="0.35">
      <c r="A23" s="1">
        <v>22</v>
      </c>
      <c r="B23" s="2" t="s">
        <v>72</v>
      </c>
      <c r="C23" s="1">
        <v>26</v>
      </c>
      <c r="D23" s="1">
        <v>2</v>
      </c>
      <c r="E23" s="1">
        <v>24</v>
      </c>
      <c r="F23" s="3">
        <v>45553</v>
      </c>
      <c r="G23" s="2" t="s">
        <v>73</v>
      </c>
      <c r="H23" s="2" t="s">
        <v>74</v>
      </c>
      <c r="I23" s="2" t="s">
        <v>21</v>
      </c>
      <c r="J23" s="2" t="s">
        <v>75</v>
      </c>
      <c r="K23" s="2" t="s">
        <v>76</v>
      </c>
      <c r="L23" s="2" t="s">
        <v>77</v>
      </c>
    </row>
    <row r="24" spans="1:12" ht="409.5" hidden="1" x14ac:dyDescent="0.35">
      <c r="A24" s="1">
        <v>23</v>
      </c>
      <c r="B24" s="2" t="s">
        <v>72</v>
      </c>
      <c r="C24" s="1">
        <v>26</v>
      </c>
      <c r="D24" s="1">
        <v>2</v>
      </c>
      <c r="E24" s="1">
        <v>24</v>
      </c>
      <c r="F24" s="3">
        <v>45553</v>
      </c>
      <c r="G24" s="2" t="s">
        <v>78</v>
      </c>
      <c r="H24" s="2" t="s">
        <v>20</v>
      </c>
      <c r="I24" s="2" t="s">
        <v>15</v>
      </c>
      <c r="J24" s="2" t="s">
        <v>79</v>
      </c>
      <c r="K24" s="2" t="s">
        <v>17</v>
      </c>
      <c r="L24" s="2" t="s">
        <v>80</v>
      </c>
    </row>
    <row r="25" spans="1:12" ht="147" hidden="1" x14ac:dyDescent="0.35">
      <c r="A25" s="1">
        <v>24</v>
      </c>
      <c r="B25" s="2" t="s">
        <v>81</v>
      </c>
      <c r="C25" s="1">
        <v>26</v>
      </c>
      <c r="D25" s="1">
        <v>2</v>
      </c>
      <c r="E25" s="1">
        <v>24</v>
      </c>
      <c r="F25" s="3">
        <v>45553</v>
      </c>
      <c r="G25" s="2" t="s">
        <v>24</v>
      </c>
      <c r="H25" s="2" t="s">
        <v>25</v>
      </c>
      <c r="I25" s="2" t="s">
        <v>26</v>
      </c>
      <c r="J25" s="2" t="s">
        <v>27</v>
      </c>
      <c r="K25" s="2" t="s">
        <v>76</v>
      </c>
      <c r="L25" s="2" t="s">
        <v>77</v>
      </c>
    </row>
    <row r="26" spans="1:12" ht="126" hidden="1" x14ac:dyDescent="0.35">
      <c r="A26" s="1">
        <v>25</v>
      </c>
      <c r="B26" s="2" t="s">
        <v>82</v>
      </c>
      <c r="C26" s="1">
        <v>26</v>
      </c>
      <c r="D26" s="1">
        <v>2</v>
      </c>
      <c r="E26" s="1">
        <v>24</v>
      </c>
      <c r="F26" s="3">
        <v>45553</v>
      </c>
      <c r="G26" s="2" t="s">
        <v>83</v>
      </c>
      <c r="H26" s="2" t="s">
        <v>84</v>
      </c>
      <c r="I26" s="2" t="s">
        <v>15</v>
      </c>
      <c r="J26" s="2" t="s">
        <v>85</v>
      </c>
      <c r="K26" s="2" t="s">
        <v>17</v>
      </c>
      <c r="L26" s="2" t="s">
        <v>86</v>
      </c>
    </row>
    <row r="27" spans="1:12" ht="231" hidden="1" x14ac:dyDescent="0.35">
      <c r="A27" s="1">
        <v>26</v>
      </c>
      <c r="B27" s="2" t="s">
        <v>82</v>
      </c>
      <c r="C27" s="1">
        <v>26</v>
      </c>
      <c r="D27" s="1">
        <v>2</v>
      </c>
      <c r="E27" s="1">
        <v>24</v>
      </c>
      <c r="F27" s="3">
        <v>45553</v>
      </c>
      <c r="G27" s="2" t="s">
        <v>87</v>
      </c>
      <c r="H27" s="2" t="s">
        <v>88</v>
      </c>
      <c r="I27" s="2" t="s">
        <v>21</v>
      </c>
      <c r="J27" s="2" t="s">
        <v>89</v>
      </c>
      <c r="K27" s="2" t="s">
        <v>17</v>
      </c>
      <c r="L27" s="2" t="s">
        <v>86</v>
      </c>
    </row>
    <row r="28" spans="1:12" ht="399" hidden="1" x14ac:dyDescent="0.35">
      <c r="A28" s="1">
        <v>27</v>
      </c>
      <c r="B28" s="2" t="s">
        <v>90</v>
      </c>
      <c r="C28" s="1">
        <v>26</v>
      </c>
      <c r="D28" s="1">
        <v>2</v>
      </c>
      <c r="E28" s="1">
        <v>24</v>
      </c>
      <c r="F28" s="3">
        <v>45553</v>
      </c>
      <c r="G28" s="2" t="s">
        <v>91</v>
      </c>
      <c r="H28" s="2" t="s">
        <v>25</v>
      </c>
      <c r="I28" s="2" t="s">
        <v>92</v>
      </c>
      <c r="J28" s="2" t="s">
        <v>93</v>
      </c>
      <c r="K28" s="2" t="s">
        <v>17</v>
      </c>
      <c r="L28" s="2" t="s">
        <v>94</v>
      </c>
    </row>
    <row r="29" spans="1:12" ht="409.5" hidden="1" x14ac:dyDescent="0.35">
      <c r="A29" s="1">
        <v>28</v>
      </c>
      <c r="B29" s="2" t="s">
        <v>90</v>
      </c>
      <c r="C29" s="1">
        <v>26</v>
      </c>
      <c r="D29" s="1">
        <v>2</v>
      </c>
      <c r="E29" s="1">
        <v>24</v>
      </c>
      <c r="F29" s="3">
        <v>45553</v>
      </c>
      <c r="G29" s="2" t="s">
        <v>95</v>
      </c>
      <c r="H29" s="2" t="s">
        <v>96</v>
      </c>
      <c r="I29" s="2" t="s">
        <v>36</v>
      </c>
      <c r="J29" s="2" t="s">
        <v>97</v>
      </c>
      <c r="K29" s="2" t="s">
        <v>17</v>
      </c>
      <c r="L29" s="2" t="s">
        <v>98</v>
      </c>
    </row>
    <row r="30" spans="1:12" ht="294" hidden="1" x14ac:dyDescent="0.35">
      <c r="A30" s="1">
        <v>29</v>
      </c>
      <c r="B30" s="2" t="s">
        <v>90</v>
      </c>
      <c r="C30" s="1">
        <v>26</v>
      </c>
      <c r="D30" s="1">
        <v>2</v>
      </c>
      <c r="E30" s="1">
        <v>24</v>
      </c>
      <c r="F30" s="3">
        <v>45553</v>
      </c>
      <c r="G30" s="2" t="s">
        <v>32</v>
      </c>
      <c r="H30" s="2" t="s">
        <v>33</v>
      </c>
      <c r="I30" s="2" t="s">
        <v>21</v>
      </c>
      <c r="J30" s="2" t="s">
        <v>99</v>
      </c>
      <c r="K30" s="2" t="s">
        <v>17</v>
      </c>
      <c r="L30" s="2" t="s">
        <v>98</v>
      </c>
    </row>
    <row r="31" spans="1:12" ht="126" hidden="1" x14ac:dyDescent="0.35">
      <c r="A31" s="1">
        <v>30</v>
      </c>
      <c r="B31" s="2" t="s">
        <v>90</v>
      </c>
      <c r="C31" s="1">
        <v>26</v>
      </c>
      <c r="D31" s="1">
        <v>2</v>
      </c>
      <c r="E31" s="1">
        <v>24</v>
      </c>
      <c r="F31" s="3">
        <v>45553</v>
      </c>
      <c r="G31" s="2" t="s">
        <v>35</v>
      </c>
      <c r="H31" s="2" t="s">
        <v>33</v>
      </c>
      <c r="I31" s="2" t="s">
        <v>36</v>
      </c>
      <c r="J31" s="2" t="s">
        <v>100</v>
      </c>
      <c r="K31" s="2" t="s">
        <v>76</v>
      </c>
      <c r="L31" s="2" t="s">
        <v>77</v>
      </c>
    </row>
    <row r="32" spans="1:12" ht="63" hidden="1" x14ac:dyDescent="0.35">
      <c r="A32" s="1">
        <v>31</v>
      </c>
      <c r="B32" s="2" t="s">
        <v>90</v>
      </c>
      <c r="C32" s="1">
        <v>26</v>
      </c>
      <c r="D32" s="1">
        <v>2</v>
      </c>
      <c r="E32" s="1">
        <v>24</v>
      </c>
      <c r="F32" s="3">
        <v>45553</v>
      </c>
      <c r="G32" s="2" t="s">
        <v>43</v>
      </c>
      <c r="H32" s="2" t="s">
        <v>44</v>
      </c>
      <c r="I32" s="2" t="s">
        <v>15</v>
      </c>
      <c r="J32" s="2" t="s">
        <v>45</v>
      </c>
      <c r="K32" s="2" t="s">
        <v>76</v>
      </c>
      <c r="L32" s="2" t="s">
        <v>77</v>
      </c>
    </row>
    <row r="33" spans="1:12" ht="252" hidden="1" x14ac:dyDescent="0.35">
      <c r="A33" s="1">
        <v>32</v>
      </c>
      <c r="B33" s="2" t="s">
        <v>90</v>
      </c>
      <c r="C33" s="1">
        <v>26</v>
      </c>
      <c r="D33" s="1">
        <v>2</v>
      </c>
      <c r="E33" s="1">
        <v>24</v>
      </c>
      <c r="F33" s="3">
        <v>45553</v>
      </c>
      <c r="G33" s="2" t="s">
        <v>101</v>
      </c>
      <c r="H33" s="2" t="s">
        <v>102</v>
      </c>
      <c r="I33" s="2" t="s">
        <v>21</v>
      </c>
      <c r="J33" s="2" t="s">
        <v>103</v>
      </c>
      <c r="K33" s="2" t="s">
        <v>76</v>
      </c>
      <c r="L33" s="2" t="s">
        <v>77</v>
      </c>
    </row>
    <row r="34" spans="1:12" ht="84" hidden="1" x14ac:dyDescent="0.35">
      <c r="A34" s="1">
        <v>33</v>
      </c>
      <c r="B34" s="2" t="s">
        <v>104</v>
      </c>
      <c r="C34" s="1">
        <v>26</v>
      </c>
      <c r="D34" s="1">
        <v>2</v>
      </c>
      <c r="E34" s="1">
        <v>24</v>
      </c>
      <c r="F34" s="3">
        <v>45553</v>
      </c>
      <c r="G34" s="2" t="s">
        <v>13</v>
      </c>
      <c r="H34" s="2" t="s">
        <v>14</v>
      </c>
      <c r="I34" s="2" t="s">
        <v>15</v>
      </c>
      <c r="J34" s="2" t="s">
        <v>105</v>
      </c>
      <c r="K34" s="2" t="s">
        <v>76</v>
      </c>
      <c r="L34" s="2" t="s">
        <v>77</v>
      </c>
    </row>
    <row r="35" spans="1:12" ht="168" hidden="1" x14ac:dyDescent="0.35">
      <c r="A35" s="1">
        <v>34</v>
      </c>
      <c r="B35" s="2" t="s">
        <v>104</v>
      </c>
      <c r="C35" s="1">
        <v>26</v>
      </c>
      <c r="D35" s="1">
        <v>2</v>
      </c>
      <c r="E35" s="1">
        <v>24</v>
      </c>
      <c r="F35" s="3">
        <v>45553</v>
      </c>
      <c r="G35" s="2" t="s">
        <v>106</v>
      </c>
      <c r="H35" s="2" t="s">
        <v>107</v>
      </c>
      <c r="I35" s="2" t="s">
        <v>36</v>
      </c>
      <c r="J35" s="2" t="s">
        <v>108</v>
      </c>
      <c r="K35" s="2" t="s">
        <v>76</v>
      </c>
      <c r="L35" s="2" t="s">
        <v>77</v>
      </c>
    </row>
    <row r="36" spans="1:12" ht="189" hidden="1" x14ac:dyDescent="0.35">
      <c r="A36" s="1">
        <v>35</v>
      </c>
      <c r="B36" s="2" t="s">
        <v>104</v>
      </c>
      <c r="C36" s="1">
        <v>26</v>
      </c>
      <c r="D36" s="1">
        <v>2</v>
      </c>
      <c r="E36" s="1">
        <v>24</v>
      </c>
      <c r="F36" s="3">
        <v>45553</v>
      </c>
      <c r="G36" s="2" t="s">
        <v>106</v>
      </c>
      <c r="H36" s="2" t="s">
        <v>107</v>
      </c>
      <c r="I36" s="2" t="s">
        <v>36</v>
      </c>
      <c r="J36" s="2" t="s">
        <v>109</v>
      </c>
      <c r="K36" s="2" t="s">
        <v>76</v>
      </c>
      <c r="L36" s="2" t="s">
        <v>77</v>
      </c>
    </row>
    <row r="37" spans="1:12" ht="126" hidden="1" x14ac:dyDescent="0.35">
      <c r="A37" s="1">
        <v>36</v>
      </c>
      <c r="B37" s="2" t="s">
        <v>104</v>
      </c>
      <c r="C37" s="1">
        <v>26</v>
      </c>
      <c r="D37" s="1">
        <v>2</v>
      </c>
      <c r="E37" s="1">
        <v>24</v>
      </c>
      <c r="F37" s="3">
        <v>45553</v>
      </c>
      <c r="G37" s="2" t="s">
        <v>73</v>
      </c>
      <c r="H37" s="2" t="s">
        <v>74</v>
      </c>
      <c r="I37" s="2" t="s">
        <v>21</v>
      </c>
      <c r="J37" s="2" t="s">
        <v>110</v>
      </c>
      <c r="K37" s="2" t="s">
        <v>76</v>
      </c>
      <c r="L37" s="2" t="s">
        <v>77</v>
      </c>
    </row>
    <row r="38" spans="1:12" ht="84" hidden="1" x14ac:dyDescent="0.35">
      <c r="A38" s="1">
        <v>37</v>
      </c>
      <c r="B38" s="2" t="s">
        <v>104</v>
      </c>
      <c r="C38" s="1">
        <v>26</v>
      </c>
      <c r="D38" s="1">
        <v>2</v>
      </c>
      <c r="E38" s="1">
        <v>24</v>
      </c>
      <c r="F38" s="3">
        <v>45553</v>
      </c>
      <c r="G38" s="2" t="s">
        <v>28</v>
      </c>
      <c r="H38" s="2" t="s">
        <v>29</v>
      </c>
      <c r="I38" s="2" t="s">
        <v>21</v>
      </c>
      <c r="J38" s="2" t="s">
        <v>111</v>
      </c>
      <c r="K38" s="2" t="s">
        <v>76</v>
      </c>
      <c r="L38" s="2" t="s">
        <v>77</v>
      </c>
    </row>
    <row r="39" spans="1:12" ht="189" hidden="1" x14ac:dyDescent="0.35">
      <c r="A39" s="1">
        <v>38</v>
      </c>
      <c r="B39" s="2" t="s">
        <v>104</v>
      </c>
      <c r="C39" s="1">
        <v>26</v>
      </c>
      <c r="D39" s="1">
        <v>2</v>
      </c>
      <c r="E39" s="1">
        <v>24</v>
      </c>
      <c r="F39" s="3">
        <v>45553</v>
      </c>
      <c r="G39" s="2" t="s">
        <v>112</v>
      </c>
      <c r="H39" s="2" t="s">
        <v>113</v>
      </c>
      <c r="I39" s="2" t="s">
        <v>60</v>
      </c>
      <c r="J39" s="2" t="s">
        <v>114</v>
      </c>
      <c r="K39" s="2" t="s">
        <v>76</v>
      </c>
      <c r="L39" s="2" t="s">
        <v>77</v>
      </c>
    </row>
    <row r="40" spans="1:12" ht="105" hidden="1" x14ac:dyDescent="0.35">
      <c r="A40" s="1">
        <v>39</v>
      </c>
      <c r="B40" s="2" t="s">
        <v>104</v>
      </c>
      <c r="C40" s="1">
        <v>26</v>
      </c>
      <c r="D40" s="1">
        <v>2</v>
      </c>
      <c r="E40" s="1">
        <v>24</v>
      </c>
      <c r="F40" s="3">
        <v>45553</v>
      </c>
      <c r="G40" s="2" t="s">
        <v>112</v>
      </c>
      <c r="H40" s="2" t="s">
        <v>113</v>
      </c>
      <c r="I40" s="2" t="s">
        <v>60</v>
      </c>
      <c r="J40" s="2" t="s">
        <v>115</v>
      </c>
      <c r="K40" s="2" t="s">
        <v>76</v>
      </c>
      <c r="L40" s="2" t="s">
        <v>77</v>
      </c>
    </row>
    <row r="41" spans="1:12" ht="252" hidden="1" x14ac:dyDescent="0.35">
      <c r="A41" s="1">
        <v>40</v>
      </c>
      <c r="B41" s="2" t="s">
        <v>104</v>
      </c>
      <c r="C41" s="1">
        <v>26</v>
      </c>
      <c r="D41" s="1">
        <v>2</v>
      </c>
      <c r="E41" s="1">
        <v>24</v>
      </c>
      <c r="F41" s="3">
        <v>45553</v>
      </c>
      <c r="G41" s="2" t="s">
        <v>116</v>
      </c>
      <c r="H41" s="2" t="s">
        <v>117</v>
      </c>
      <c r="I41" s="2" t="s">
        <v>21</v>
      </c>
      <c r="J41" s="2" t="s">
        <v>118</v>
      </c>
      <c r="K41" s="2" t="s">
        <v>76</v>
      </c>
      <c r="L41" s="2" t="s">
        <v>77</v>
      </c>
    </row>
    <row r="42" spans="1:12" ht="273" hidden="1" x14ac:dyDescent="0.35">
      <c r="A42" s="1">
        <v>41</v>
      </c>
      <c r="B42" s="2" t="s">
        <v>104</v>
      </c>
      <c r="C42" s="1">
        <v>26</v>
      </c>
      <c r="D42" s="1">
        <v>2</v>
      </c>
      <c r="E42" s="1">
        <v>24</v>
      </c>
      <c r="F42" s="3">
        <v>45553</v>
      </c>
      <c r="G42" s="2" t="s">
        <v>43</v>
      </c>
      <c r="H42" s="2" t="s">
        <v>44</v>
      </c>
      <c r="I42" s="2" t="s">
        <v>15</v>
      </c>
      <c r="J42" s="2" t="s">
        <v>119</v>
      </c>
      <c r="K42" s="2" t="s">
        <v>76</v>
      </c>
      <c r="L42" s="2" t="s">
        <v>77</v>
      </c>
    </row>
    <row r="43" spans="1:12" ht="105" hidden="1" x14ac:dyDescent="0.35">
      <c r="A43" s="1">
        <v>42</v>
      </c>
      <c r="B43" s="2" t="s">
        <v>104</v>
      </c>
      <c r="C43" s="1">
        <v>26</v>
      </c>
      <c r="D43" s="1">
        <v>2</v>
      </c>
      <c r="E43" s="1">
        <v>24</v>
      </c>
      <c r="F43" s="3">
        <v>45553</v>
      </c>
      <c r="G43" s="2" t="s">
        <v>43</v>
      </c>
      <c r="H43" s="2" t="s">
        <v>44</v>
      </c>
      <c r="I43" s="2" t="s">
        <v>15</v>
      </c>
      <c r="J43" s="2" t="s">
        <v>120</v>
      </c>
      <c r="K43" s="2" t="s">
        <v>76</v>
      </c>
      <c r="L43" s="2" t="s">
        <v>77</v>
      </c>
    </row>
    <row r="44" spans="1:12" ht="210" hidden="1" x14ac:dyDescent="0.35">
      <c r="A44" s="1">
        <v>43</v>
      </c>
      <c r="B44" s="2" t="s">
        <v>104</v>
      </c>
      <c r="C44" s="1">
        <v>26</v>
      </c>
      <c r="D44" s="1">
        <v>2</v>
      </c>
      <c r="E44" s="1">
        <v>24</v>
      </c>
      <c r="F44" s="3">
        <v>45553</v>
      </c>
      <c r="G44" s="2" t="s">
        <v>83</v>
      </c>
      <c r="H44" s="2" t="s">
        <v>84</v>
      </c>
      <c r="I44" s="2" t="s">
        <v>15</v>
      </c>
      <c r="J44" s="2" t="s">
        <v>121</v>
      </c>
      <c r="K44" s="2" t="s">
        <v>76</v>
      </c>
      <c r="L44" s="2" t="s">
        <v>77</v>
      </c>
    </row>
    <row r="45" spans="1:12" ht="84" hidden="1" x14ac:dyDescent="0.35">
      <c r="A45" s="1">
        <v>44</v>
      </c>
      <c r="B45" s="2" t="s">
        <v>104</v>
      </c>
      <c r="C45" s="1">
        <v>26</v>
      </c>
      <c r="D45" s="1">
        <v>2</v>
      </c>
      <c r="E45" s="1">
        <v>24</v>
      </c>
      <c r="F45" s="3">
        <v>45553</v>
      </c>
      <c r="G45" s="2" t="s">
        <v>83</v>
      </c>
      <c r="H45" s="2" t="s">
        <v>84</v>
      </c>
      <c r="I45" s="2" t="s">
        <v>15</v>
      </c>
      <c r="J45" s="2" t="s">
        <v>122</v>
      </c>
      <c r="K45" s="2" t="s">
        <v>76</v>
      </c>
      <c r="L45" s="2" t="s">
        <v>77</v>
      </c>
    </row>
    <row r="46" spans="1:12" ht="105" hidden="1" x14ac:dyDescent="0.35">
      <c r="A46" s="1">
        <v>45</v>
      </c>
      <c r="B46" s="2" t="s">
        <v>104</v>
      </c>
      <c r="C46" s="1">
        <v>26</v>
      </c>
      <c r="D46" s="1">
        <v>2</v>
      </c>
      <c r="E46" s="1">
        <v>24</v>
      </c>
      <c r="F46" s="3">
        <v>45553</v>
      </c>
      <c r="G46" s="2" t="s">
        <v>123</v>
      </c>
      <c r="H46" s="2" t="s">
        <v>124</v>
      </c>
      <c r="I46" s="2" t="s">
        <v>125</v>
      </c>
      <c r="J46" s="2" t="s">
        <v>126</v>
      </c>
      <c r="K46" s="2" t="s">
        <v>76</v>
      </c>
      <c r="L46" s="2" t="s">
        <v>77</v>
      </c>
    </row>
    <row r="47" spans="1:12" ht="252" hidden="1" x14ac:dyDescent="0.35">
      <c r="A47" s="1">
        <v>46</v>
      </c>
      <c r="B47" s="2" t="s">
        <v>104</v>
      </c>
      <c r="C47" s="1">
        <v>26</v>
      </c>
      <c r="D47" s="1">
        <v>2</v>
      </c>
      <c r="E47" s="1">
        <v>24</v>
      </c>
      <c r="F47" s="3">
        <v>45553</v>
      </c>
      <c r="G47" s="2" t="s">
        <v>62</v>
      </c>
      <c r="H47" s="2" t="s">
        <v>63</v>
      </c>
      <c r="I47" s="2" t="s">
        <v>21</v>
      </c>
      <c r="J47" s="2" t="s">
        <v>127</v>
      </c>
      <c r="K47" s="2" t="s">
        <v>17</v>
      </c>
      <c r="L47" s="2" t="s">
        <v>128</v>
      </c>
    </row>
    <row r="48" spans="1:12" ht="168" hidden="1" x14ac:dyDescent="0.35">
      <c r="A48" s="1">
        <v>47</v>
      </c>
      <c r="B48" s="2" t="s">
        <v>104</v>
      </c>
      <c r="C48" s="1">
        <v>26</v>
      </c>
      <c r="D48" s="1">
        <v>2</v>
      </c>
      <c r="E48" s="1">
        <v>24</v>
      </c>
      <c r="F48" s="3">
        <v>45553</v>
      </c>
      <c r="G48" s="2" t="s">
        <v>62</v>
      </c>
      <c r="H48" s="2" t="s">
        <v>63</v>
      </c>
      <c r="I48" s="2" t="s">
        <v>21</v>
      </c>
      <c r="J48" s="2" t="s">
        <v>64</v>
      </c>
      <c r="K48" s="2" t="s">
        <v>76</v>
      </c>
      <c r="L48" s="2" t="s">
        <v>77</v>
      </c>
    </row>
    <row r="49" spans="1:12" ht="231" hidden="1" x14ac:dyDescent="0.35">
      <c r="A49" s="1">
        <v>48</v>
      </c>
      <c r="B49" s="2" t="s">
        <v>104</v>
      </c>
      <c r="C49" s="1">
        <v>26</v>
      </c>
      <c r="D49" s="1">
        <v>2</v>
      </c>
      <c r="E49" s="1">
        <v>24</v>
      </c>
      <c r="F49" s="3">
        <v>45553</v>
      </c>
      <c r="G49" s="2" t="s">
        <v>129</v>
      </c>
      <c r="H49" s="2" t="s">
        <v>130</v>
      </c>
      <c r="I49" s="2" t="s">
        <v>15</v>
      </c>
      <c r="J49" s="2" t="s">
        <v>131</v>
      </c>
      <c r="K49" s="2" t="s">
        <v>76</v>
      </c>
      <c r="L49" s="2" t="s">
        <v>77</v>
      </c>
    </row>
    <row r="50" spans="1:12" ht="126" hidden="1" x14ac:dyDescent="0.35">
      <c r="A50" s="1">
        <v>49</v>
      </c>
      <c r="B50" s="2" t="s">
        <v>104</v>
      </c>
      <c r="C50" s="1">
        <v>26</v>
      </c>
      <c r="D50" s="1">
        <v>2</v>
      </c>
      <c r="E50" s="1">
        <v>24</v>
      </c>
      <c r="F50" s="3">
        <v>45553</v>
      </c>
      <c r="G50" s="2" t="s">
        <v>129</v>
      </c>
      <c r="H50" s="2" t="s">
        <v>130</v>
      </c>
      <c r="I50" s="2" t="s">
        <v>15</v>
      </c>
      <c r="J50" s="2" t="s">
        <v>132</v>
      </c>
      <c r="K50" s="2" t="s">
        <v>76</v>
      </c>
      <c r="L50" s="2" t="s">
        <v>77</v>
      </c>
    </row>
    <row r="51" spans="1:12" ht="126" hidden="1" x14ac:dyDescent="0.35">
      <c r="A51" s="1">
        <v>50</v>
      </c>
      <c r="B51" s="2" t="s">
        <v>104</v>
      </c>
      <c r="C51" s="1">
        <v>26</v>
      </c>
      <c r="D51" s="1">
        <v>2</v>
      </c>
      <c r="E51" s="1">
        <v>24</v>
      </c>
      <c r="F51" s="3">
        <v>45553</v>
      </c>
      <c r="G51" s="2" t="s">
        <v>129</v>
      </c>
      <c r="H51" s="2" t="s">
        <v>130</v>
      </c>
      <c r="I51" s="2" t="s">
        <v>15</v>
      </c>
      <c r="J51" s="2" t="s">
        <v>133</v>
      </c>
      <c r="K51" s="2" t="s">
        <v>76</v>
      </c>
      <c r="L51" s="2" t="s">
        <v>77</v>
      </c>
    </row>
    <row r="52" spans="1:12" ht="63" hidden="1" x14ac:dyDescent="0.35">
      <c r="A52" s="1">
        <v>51</v>
      </c>
      <c r="B52" s="2" t="s">
        <v>104</v>
      </c>
      <c r="C52" s="1">
        <v>26</v>
      </c>
      <c r="D52" s="1">
        <v>2</v>
      </c>
      <c r="E52" s="1">
        <v>24</v>
      </c>
      <c r="F52" s="3">
        <v>45553</v>
      </c>
      <c r="G52" s="2" t="s">
        <v>129</v>
      </c>
      <c r="H52" s="2" t="s">
        <v>130</v>
      </c>
      <c r="I52" s="2" t="s">
        <v>15</v>
      </c>
      <c r="J52" s="2" t="s">
        <v>134</v>
      </c>
      <c r="K52" s="2" t="s">
        <v>76</v>
      </c>
      <c r="L52" s="2" t="s">
        <v>77</v>
      </c>
    </row>
    <row r="53" spans="1:12" ht="147" hidden="1" x14ac:dyDescent="0.35">
      <c r="A53" s="1">
        <v>52</v>
      </c>
      <c r="B53" s="2" t="s">
        <v>104</v>
      </c>
      <c r="C53" s="1">
        <v>26</v>
      </c>
      <c r="D53" s="1">
        <v>2</v>
      </c>
      <c r="E53" s="1">
        <v>24</v>
      </c>
      <c r="F53" s="3">
        <v>45553</v>
      </c>
      <c r="G53" s="2" t="s">
        <v>135</v>
      </c>
      <c r="H53" s="2" t="s">
        <v>136</v>
      </c>
      <c r="I53" s="2" t="s">
        <v>15</v>
      </c>
      <c r="J53" s="2" t="s">
        <v>137</v>
      </c>
      <c r="K53" s="2" t="s">
        <v>76</v>
      </c>
      <c r="L53" s="2" t="s">
        <v>77</v>
      </c>
    </row>
    <row r="54" spans="1:12" ht="168" hidden="1" x14ac:dyDescent="0.35">
      <c r="A54" s="1">
        <v>53</v>
      </c>
      <c r="B54" s="2" t="s">
        <v>104</v>
      </c>
      <c r="C54" s="1">
        <v>26</v>
      </c>
      <c r="D54" s="1">
        <v>2</v>
      </c>
      <c r="E54" s="1">
        <v>24</v>
      </c>
      <c r="F54" s="3">
        <v>45553</v>
      </c>
      <c r="G54" s="2" t="s">
        <v>135</v>
      </c>
      <c r="H54" s="2" t="s">
        <v>136</v>
      </c>
      <c r="I54" s="2" t="s">
        <v>15</v>
      </c>
      <c r="J54" s="2" t="s">
        <v>138</v>
      </c>
      <c r="K54" s="2" t="s">
        <v>76</v>
      </c>
      <c r="L54" s="2" t="s">
        <v>77</v>
      </c>
    </row>
    <row r="55" spans="1:12" ht="63" hidden="1" x14ac:dyDescent="0.35">
      <c r="A55" s="1">
        <v>54</v>
      </c>
      <c r="B55" s="2" t="s">
        <v>104</v>
      </c>
      <c r="C55" s="1">
        <v>26</v>
      </c>
      <c r="D55" s="1">
        <v>2</v>
      </c>
      <c r="E55" s="1">
        <v>24</v>
      </c>
      <c r="F55" s="3">
        <v>45553</v>
      </c>
      <c r="G55" s="2" t="s">
        <v>135</v>
      </c>
      <c r="H55" s="2" t="s">
        <v>136</v>
      </c>
      <c r="I55" s="2" t="s">
        <v>15</v>
      </c>
      <c r="J55" s="2" t="s">
        <v>139</v>
      </c>
      <c r="K55" s="2" t="s">
        <v>76</v>
      </c>
      <c r="L55" s="2" t="s">
        <v>77</v>
      </c>
    </row>
    <row r="56" spans="1:12" ht="105" hidden="1" x14ac:dyDescent="0.35">
      <c r="A56" s="1">
        <v>55</v>
      </c>
      <c r="B56" s="2" t="s">
        <v>140</v>
      </c>
      <c r="C56" s="1">
        <v>26</v>
      </c>
      <c r="D56" s="1">
        <v>2</v>
      </c>
      <c r="E56" s="1">
        <v>24</v>
      </c>
      <c r="F56" s="3">
        <v>45553</v>
      </c>
      <c r="G56" s="2" t="s">
        <v>24</v>
      </c>
      <c r="H56" s="2" t="s">
        <v>25</v>
      </c>
      <c r="I56" s="2" t="s">
        <v>26</v>
      </c>
      <c r="J56" s="2" t="s">
        <v>141</v>
      </c>
      <c r="K56" s="2" t="s">
        <v>76</v>
      </c>
      <c r="L56" s="2" t="s">
        <v>77</v>
      </c>
    </row>
    <row r="57" spans="1:12" ht="252" hidden="1" x14ac:dyDescent="0.35">
      <c r="A57" s="1">
        <v>56</v>
      </c>
      <c r="B57" s="2" t="s">
        <v>140</v>
      </c>
      <c r="C57" s="1">
        <v>26</v>
      </c>
      <c r="D57" s="1">
        <v>2</v>
      </c>
      <c r="E57" s="1">
        <v>24</v>
      </c>
      <c r="F57" s="3">
        <v>45553</v>
      </c>
      <c r="G57" s="2" t="s">
        <v>116</v>
      </c>
      <c r="H57" s="2" t="s">
        <v>117</v>
      </c>
      <c r="I57" s="2" t="s">
        <v>21</v>
      </c>
      <c r="J57" s="2" t="s">
        <v>118</v>
      </c>
      <c r="K57" s="2" t="s">
        <v>76</v>
      </c>
      <c r="L57" s="2" t="s">
        <v>77</v>
      </c>
    </row>
    <row r="58" spans="1:12" ht="168" hidden="1" x14ac:dyDescent="0.35">
      <c r="A58" s="1">
        <v>57</v>
      </c>
      <c r="B58" s="2" t="s">
        <v>140</v>
      </c>
      <c r="C58" s="1">
        <v>26</v>
      </c>
      <c r="D58" s="1">
        <v>2</v>
      </c>
      <c r="E58" s="1">
        <v>24</v>
      </c>
      <c r="F58" s="3">
        <v>45553</v>
      </c>
      <c r="G58" s="2" t="s">
        <v>38</v>
      </c>
      <c r="H58" s="2" t="s">
        <v>39</v>
      </c>
      <c r="I58" s="2" t="s">
        <v>15</v>
      </c>
      <c r="J58" s="2" t="s">
        <v>142</v>
      </c>
      <c r="K58" s="2" t="s">
        <v>76</v>
      </c>
      <c r="L58" s="2" t="s">
        <v>77</v>
      </c>
    </row>
    <row r="59" spans="1:12" ht="126" hidden="1" x14ac:dyDescent="0.35">
      <c r="A59" s="1">
        <v>58</v>
      </c>
      <c r="B59" s="2" t="s">
        <v>140</v>
      </c>
      <c r="C59" s="1">
        <v>26</v>
      </c>
      <c r="D59" s="1">
        <v>2</v>
      </c>
      <c r="E59" s="1">
        <v>24</v>
      </c>
      <c r="F59" s="3">
        <v>45553</v>
      </c>
      <c r="G59" s="2" t="s">
        <v>123</v>
      </c>
      <c r="H59" s="2" t="s">
        <v>124</v>
      </c>
      <c r="I59" s="2" t="s">
        <v>125</v>
      </c>
      <c r="J59" s="2" t="s">
        <v>143</v>
      </c>
      <c r="K59" s="2" t="s">
        <v>76</v>
      </c>
      <c r="L59" s="2" t="s">
        <v>77</v>
      </c>
    </row>
    <row r="60" spans="1:12" ht="231" hidden="1" x14ac:dyDescent="0.35">
      <c r="A60" s="1">
        <v>59</v>
      </c>
      <c r="B60" s="2" t="s">
        <v>140</v>
      </c>
      <c r="C60" s="1">
        <v>26</v>
      </c>
      <c r="D60" s="1">
        <v>2</v>
      </c>
      <c r="E60" s="1">
        <v>24</v>
      </c>
      <c r="F60" s="3">
        <v>45553</v>
      </c>
      <c r="G60" s="2" t="s">
        <v>101</v>
      </c>
      <c r="H60" s="2" t="s">
        <v>102</v>
      </c>
      <c r="I60" s="2" t="s">
        <v>21</v>
      </c>
      <c r="J60" s="2" t="s">
        <v>144</v>
      </c>
      <c r="K60" s="2" t="s">
        <v>76</v>
      </c>
      <c r="L60" s="2" t="s">
        <v>77</v>
      </c>
    </row>
    <row r="61" spans="1:12" ht="399" x14ac:dyDescent="0.35">
      <c r="A61" s="1">
        <v>60</v>
      </c>
      <c r="B61" s="2" t="s">
        <v>145</v>
      </c>
      <c r="C61" s="1">
        <v>26</v>
      </c>
      <c r="D61" s="1">
        <v>2</v>
      </c>
      <c r="E61" s="1">
        <v>24</v>
      </c>
      <c r="F61" s="3">
        <v>45553</v>
      </c>
      <c r="G61" s="2" t="s">
        <v>91</v>
      </c>
      <c r="H61" s="2" t="s">
        <v>25</v>
      </c>
      <c r="I61" s="2" t="s">
        <v>92</v>
      </c>
      <c r="J61" s="2" t="s">
        <v>93</v>
      </c>
      <c r="K61" s="2" t="s">
        <v>76</v>
      </c>
      <c r="L61" s="2" t="s">
        <v>77</v>
      </c>
    </row>
    <row r="62" spans="1:12" ht="409.5" x14ac:dyDescent="0.35">
      <c r="A62" s="1">
        <v>61</v>
      </c>
      <c r="B62" s="2" t="s">
        <v>145</v>
      </c>
      <c r="C62" s="1">
        <v>26</v>
      </c>
      <c r="D62" s="1">
        <v>2</v>
      </c>
      <c r="E62" s="1">
        <v>24</v>
      </c>
      <c r="F62" s="3">
        <v>45553</v>
      </c>
      <c r="G62" s="2" t="s">
        <v>95</v>
      </c>
      <c r="H62" s="2" t="s">
        <v>96</v>
      </c>
      <c r="I62" s="2" t="s">
        <v>36</v>
      </c>
      <c r="J62" s="2" t="s">
        <v>97</v>
      </c>
      <c r="K62" s="2" t="s">
        <v>76</v>
      </c>
      <c r="L62" s="2" t="s">
        <v>77</v>
      </c>
    </row>
    <row r="63" spans="1:12" ht="189" hidden="1" x14ac:dyDescent="0.35">
      <c r="A63" s="1">
        <v>62</v>
      </c>
      <c r="B63" s="2" t="s">
        <v>146</v>
      </c>
      <c r="C63" s="1">
        <v>26</v>
      </c>
      <c r="D63" s="1">
        <v>2</v>
      </c>
      <c r="E63" s="1">
        <v>24</v>
      </c>
      <c r="F63" s="3">
        <v>45553</v>
      </c>
      <c r="G63" s="2" t="s">
        <v>147</v>
      </c>
      <c r="H63" s="2" t="s">
        <v>148</v>
      </c>
      <c r="I63" s="2" t="s">
        <v>21</v>
      </c>
      <c r="J63" s="2" t="s">
        <v>149</v>
      </c>
      <c r="K63" s="2" t="s">
        <v>76</v>
      </c>
      <c r="L63" s="2" t="s">
        <v>77</v>
      </c>
    </row>
    <row r="64" spans="1:12" ht="357" hidden="1" x14ac:dyDescent="0.35">
      <c r="A64" s="1">
        <v>63</v>
      </c>
      <c r="B64" s="2" t="s">
        <v>146</v>
      </c>
      <c r="C64" s="1">
        <v>26</v>
      </c>
      <c r="D64" s="1">
        <v>2</v>
      </c>
      <c r="E64" s="1">
        <v>24</v>
      </c>
      <c r="F64" s="3">
        <v>45553</v>
      </c>
      <c r="G64" s="2" t="s">
        <v>147</v>
      </c>
      <c r="H64" s="2" t="s">
        <v>148</v>
      </c>
      <c r="I64" s="2" t="s">
        <v>21</v>
      </c>
      <c r="J64" s="2" t="s">
        <v>150</v>
      </c>
      <c r="K64" s="2" t="s">
        <v>76</v>
      </c>
      <c r="L64" s="2" t="s">
        <v>77</v>
      </c>
    </row>
    <row r="65" spans="1:12" ht="84" hidden="1" x14ac:dyDescent="0.35">
      <c r="A65" s="1">
        <v>64</v>
      </c>
      <c r="B65" s="2" t="s">
        <v>146</v>
      </c>
      <c r="C65" s="1">
        <v>26</v>
      </c>
      <c r="D65" s="1">
        <v>2</v>
      </c>
      <c r="E65" s="1">
        <v>24</v>
      </c>
      <c r="F65" s="3">
        <v>45553</v>
      </c>
      <c r="G65" s="2" t="s">
        <v>13</v>
      </c>
      <c r="H65" s="2" t="s">
        <v>14</v>
      </c>
      <c r="I65" s="2" t="s">
        <v>15</v>
      </c>
      <c r="J65" s="2" t="s">
        <v>105</v>
      </c>
      <c r="K65" s="2" t="s">
        <v>76</v>
      </c>
      <c r="L65" s="2" t="s">
        <v>77</v>
      </c>
    </row>
    <row r="66" spans="1:12" ht="105" hidden="1" x14ac:dyDescent="0.35">
      <c r="A66" s="1">
        <v>65</v>
      </c>
      <c r="B66" s="2" t="s">
        <v>146</v>
      </c>
      <c r="C66" s="1">
        <v>26</v>
      </c>
      <c r="D66" s="1">
        <v>2</v>
      </c>
      <c r="E66" s="1">
        <v>24</v>
      </c>
      <c r="F66" s="3">
        <v>45553</v>
      </c>
      <c r="G66" s="2" t="s">
        <v>24</v>
      </c>
      <c r="H66" s="2" t="s">
        <v>25</v>
      </c>
      <c r="I66" s="2" t="s">
        <v>26</v>
      </c>
      <c r="J66" s="2" t="s">
        <v>141</v>
      </c>
      <c r="K66" s="2" t="s">
        <v>76</v>
      </c>
      <c r="L66" s="2" t="s">
        <v>77</v>
      </c>
    </row>
    <row r="67" spans="1:12" ht="168" hidden="1" x14ac:dyDescent="0.35">
      <c r="A67" s="1">
        <v>66</v>
      </c>
      <c r="B67" s="2" t="s">
        <v>146</v>
      </c>
      <c r="C67" s="1">
        <v>26</v>
      </c>
      <c r="D67" s="1">
        <v>2</v>
      </c>
      <c r="E67" s="1">
        <v>24</v>
      </c>
      <c r="F67" s="3">
        <v>45553</v>
      </c>
      <c r="G67" s="2" t="s">
        <v>106</v>
      </c>
      <c r="H67" s="2" t="s">
        <v>107</v>
      </c>
      <c r="I67" s="2" t="s">
        <v>36</v>
      </c>
      <c r="J67" s="2" t="s">
        <v>108</v>
      </c>
      <c r="K67" s="2" t="s">
        <v>76</v>
      </c>
      <c r="L67" s="2" t="s">
        <v>77</v>
      </c>
    </row>
    <row r="68" spans="1:12" ht="189" hidden="1" x14ac:dyDescent="0.35">
      <c r="A68" s="1">
        <v>67</v>
      </c>
      <c r="B68" s="2" t="s">
        <v>146</v>
      </c>
      <c r="C68" s="1">
        <v>26</v>
      </c>
      <c r="D68" s="1">
        <v>2</v>
      </c>
      <c r="E68" s="1">
        <v>24</v>
      </c>
      <c r="F68" s="3">
        <v>45553</v>
      </c>
      <c r="G68" s="2" t="s">
        <v>106</v>
      </c>
      <c r="H68" s="2" t="s">
        <v>107</v>
      </c>
      <c r="I68" s="2" t="s">
        <v>36</v>
      </c>
      <c r="J68" s="2" t="s">
        <v>109</v>
      </c>
      <c r="K68" s="2" t="s">
        <v>76</v>
      </c>
      <c r="L68" s="2" t="s">
        <v>77</v>
      </c>
    </row>
    <row r="69" spans="1:12" ht="126" hidden="1" x14ac:dyDescent="0.35">
      <c r="A69" s="1">
        <v>68</v>
      </c>
      <c r="B69" s="2" t="s">
        <v>146</v>
      </c>
      <c r="C69" s="1">
        <v>26</v>
      </c>
      <c r="D69" s="1">
        <v>2</v>
      </c>
      <c r="E69" s="1">
        <v>24</v>
      </c>
      <c r="F69" s="3">
        <v>45553</v>
      </c>
      <c r="G69" s="2" t="s">
        <v>73</v>
      </c>
      <c r="H69" s="2" t="s">
        <v>74</v>
      </c>
      <c r="I69" s="2" t="s">
        <v>21</v>
      </c>
      <c r="J69" s="2" t="s">
        <v>110</v>
      </c>
      <c r="K69" s="2" t="s">
        <v>76</v>
      </c>
      <c r="L69" s="2" t="s">
        <v>77</v>
      </c>
    </row>
    <row r="70" spans="1:12" ht="147" hidden="1" x14ac:dyDescent="0.35">
      <c r="A70" s="1">
        <v>69</v>
      </c>
      <c r="B70" s="2" t="s">
        <v>146</v>
      </c>
      <c r="C70" s="1">
        <v>26</v>
      </c>
      <c r="D70" s="1">
        <v>2</v>
      </c>
      <c r="E70" s="1">
        <v>24</v>
      </c>
      <c r="F70" s="3">
        <v>45553</v>
      </c>
      <c r="G70" s="2" t="s">
        <v>73</v>
      </c>
      <c r="H70" s="2" t="s">
        <v>74</v>
      </c>
      <c r="I70" s="2" t="s">
        <v>21</v>
      </c>
      <c r="J70" s="2" t="s">
        <v>75</v>
      </c>
      <c r="K70" s="2" t="s">
        <v>76</v>
      </c>
      <c r="L70" s="2" t="s">
        <v>77</v>
      </c>
    </row>
    <row r="71" spans="1:12" ht="168" hidden="1" x14ac:dyDescent="0.35">
      <c r="A71" s="1">
        <v>70</v>
      </c>
      <c r="B71" s="2" t="s">
        <v>146</v>
      </c>
      <c r="C71" s="1">
        <v>26</v>
      </c>
      <c r="D71" s="1">
        <v>2</v>
      </c>
      <c r="E71" s="1">
        <v>24</v>
      </c>
      <c r="F71" s="3">
        <v>45553</v>
      </c>
      <c r="G71" s="2" t="s">
        <v>28</v>
      </c>
      <c r="H71" s="2" t="s">
        <v>29</v>
      </c>
      <c r="I71" s="2" t="s">
        <v>21</v>
      </c>
      <c r="J71" s="2" t="s">
        <v>30</v>
      </c>
      <c r="K71" s="2" t="s">
        <v>76</v>
      </c>
      <c r="L71" s="2" t="s">
        <v>77</v>
      </c>
    </row>
    <row r="72" spans="1:12" ht="84" hidden="1" x14ac:dyDescent="0.35">
      <c r="A72" s="1">
        <v>71</v>
      </c>
      <c r="B72" s="2" t="s">
        <v>146</v>
      </c>
      <c r="C72" s="1">
        <v>26</v>
      </c>
      <c r="D72" s="1">
        <v>2</v>
      </c>
      <c r="E72" s="1">
        <v>24</v>
      </c>
      <c r="F72" s="3">
        <v>45553</v>
      </c>
      <c r="G72" s="2" t="s">
        <v>28</v>
      </c>
      <c r="H72" s="2" t="s">
        <v>29</v>
      </c>
      <c r="I72" s="2" t="s">
        <v>21</v>
      </c>
      <c r="J72" s="2" t="s">
        <v>151</v>
      </c>
      <c r="K72" s="2" t="s">
        <v>76</v>
      </c>
      <c r="L72" s="2" t="s">
        <v>77</v>
      </c>
    </row>
    <row r="73" spans="1:12" ht="126" hidden="1" x14ac:dyDescent="0.35">
      <c r="A73" s="1">
        <v>72</v>
      </c>
      <c r="B73" s="2" t="s">
        <v>146</v>
      </c>
      <c r="C73" s="1">
        <v>26</v>
      </c>
      <c r="D73" s="1">
        <v>2</v>
      </c>
      <c r="E73" s="1">
        <v>24</v>
      </c>
      <c r="F73" s="3">
        <v>45553</v>
      </c>
      <c r="G73" s="2" t="s">
        <v>28</v>
      </c>
      <c r="H73" s="2" t="s">
        <v>29</v>
      </c>
      <c r="I73" s="2" t="s">
        <v>21</v>
      </c>
      <c r="J73" s="2" t="s">
        <v>152</v>
      </c>
      <c r="K73" s="2" t="s">
        <v>76</v>
      </c>
      <c r="L73" s="2" t="s">
        <v>77</v>
      </c>
    </row>
    <row r="74" spans="1:12" ht="168" hidden="1" x14ac:dyDescent="0.35">
      <c r="A74" s="1">
        <v>73</v>
      </c>
      <c r="B74" s="2" t="s">
        <v>146</v>
      </c>
      <c r="C74" s="1">
        <v>26</v>
      </c>
      <c r="D74" s="1">
        <v>2</v>
      </c>
      <c r="E74" s="1">
        <v>24</v>
      </c>
      <c r="F74" s="3">
        <v>45553</v>
      </c>
      <c r="G74" s="2" t="s">
        <v>95</v>
      </c>
      <c r="H74" s="2" t="s">
        <v>96</v>
      </c>
      <c r="I74" s="2" t="s">
        <v>36</v>
      </c>
      <c r="J74" s="2" t="s">
        <v>153</v>
      </c>
      <c r="K74" s="2" t="s">
        <v>76</v>
      </c>
      <c r="L74" s="2" t="s">
        <v>77</v>
      </c>
    </row>
    <row r="75" spans="1:12" ht="189" hidden="1" x14ac:dyDescent="0.35">
      <c r="A75" s="1">
        <v>74</v>
      </c>
      <c r="B75" s="2" t="s">
        <v>146</v>
      </c>
      <c r="C75" s="1">
        <v>26</v>
      </c>
      <c r="D75" s="1">
        <v>2</v>
      </c>
      <c r="E75" s="1">
        <v>24</v>
      </c>
      <c r="F75" s="3">
        <v>45553</v>
      </c>
      <c r="G75" s="2" t="s">
        <v>154</v>
      </c>
      <c r="H75" s="2" t="s">
        <v>155</v>
      </c>
      <c r="I75" s="2" t="s">
        <v>15</v>
      </c>
      <c r="J75" s="2" t="s">
        <v>156</v>
      </c>
      <c r="K75" s="2" t="s">
        <v>17</v>
      </c>
      <c r="L75" s="2" t="s">
        <v>157</v>
      </c>
    </row>
    <row r="76" spans="1:12" ht="210" hidden="1" x14ac:dyDescent="0.35">
      <c r="A76" s="1">
        <v>75</v>
      </c>
      <c r="B76" s="2" t="s">
        <v>146</v>
      </c>
      <c r="C76" s="1">
        <v>26</v>
      </c>
      <c r="D76" s="1">
        <v>2</v>
      </c>
      <c r="E76" s="1">
        <v>24</v>
      </c>
      <c r="F76" s="3">
        <v>45553</v>
      </c>
      <c r="G76" s="2" t="s">
        <v>154</v>
      </c>
      <c r="H76" s="2" t="s">
        <v>155</v>
      </c>
      <c r="I76" s="2" t="s">
        <v>15</v>
      </c>
      <c r="J76" s="2" t="s">
        <v>158</v>
      </c>
      <c r="K76" s="2" t="s">
        <v>76</v>
      </c>
      <c r="L76" s="2" t="s">
        <v>77</v>
      </c>
    </row>
    <row r="77" spans="1:12" ht="294" hidden="1" x14ac:dyDescent="0.35">
      <c r="A77" s="1">
        <v>76</v>
      </c>
      <c r="B77" s="2" t="s">
        <v>146</v>
      </c>
      <c r="C77" s="1">
        <v>26</v>
      </c>
      <c r="D77" s="1">
        <v>2</v>
      </c>
      <c r="E77" s="1">
        <v>24</v>
      </c>
      <c r="F77" s="3">
        <v>45553</v>
      </c>
      <c r="G77" s="2" t="s">
        <v>112</v>
      </c>
      <c r="H77" s="2" t="s">
        <v>113</v>
      </c>
      <c r="I77" s="2" t="s">
        <v>60</v>
      </c>
      <c r="J77" s="2" t="s">
        <v>159</v>
      </c>
      <c r="K77" s="2" t="s">
        <v>76</v>
      </c>
      <c r="L77" s="2" t="s">
        <v>77</v>
      </c>
    </row>
    <row r="78" spans="1:12" ht="189" hidden="1" x14ac:dyDescent="0.35">
      <c r="A78" s="1">
        <v>77</v>
      </c>
      <c r="B78" s="2" t="s">
        <v>146</v>
      </c>
      <c r="C78" s="1">
        <v>26</v>
      </c>
      <c r="D78" s="1">
        <v>2</v>
      </c>
      <c r="E78" s="1">
        <v>24</v>
      </c>
      <c r="F78" s="3">
        <v>45553</v>
      </c>
      <c r="G78" s="2" t="s">
        <v>112</v>
      </c>
      <c r="H78" s="2" t="s">
        <v>113</v>
      </c>
      <c r="I78" s="2" t="s">
        <v>60</v>
      </c>
      <c r="J78" s="2" t="s">
        <v>114</v>
      </c>
      <c r="K78" s="2" t="s">
        <v>76</v>
      </c>
      <c r="L78" s="2" t="s">
        <v>77</v>
      </c>
    </row>
    <row r="79" spans="1:12" ht="105" hidden="1" x14ac:dyDescent="0.35">
      <c r="A79" s="1">
        <v>78</v>
      </c>
      <c r="B79" s="2" t="s">
        <v>146</v>
      </c>
      <c r="C79" s="1">
        <v>26</v>
      </c>
      <c r="D79" s="1">
        <v>2</v>
      </c>
      <c r="E79" s="1">
        <v>24</v>
      </c>
      <c r="F79" s="3">
        <v>45553</v>
      </c>
      <c r="G79" s="2" t="s">
        <v>112</v>
      </c>
      <c r="H79" s="2" t="s">
        <v>113</v>
      </c>
      <c r="I79" s="2" t="s">
        <v>60</v>
      </c>
      <c r="J79" s="2" t="s">
        <v>115</v>
      </c>
      <c r="K79" s="2" t="s">
        <v>76</v>
      </c>
      <c r="L79" s="2" t="s">
        <v>77</v>
      </c>
    </row>
    <row r="80" spans="1:12" ht="126" hidden="1" x14ac:dyDescent="0.35">
      <c r="A80" s="1">
        <v>79</v>
      </c>
      <c r="B80" s="2" t="s">
        <v>146</v>
      </c>
      <c r="C80" s="1">
        <v>26</v>
      </c>
      <c r="D80" s="1">
        <v>2</v>
      </c>
      <c r="E80" s="1">
        <v>24</v>
      </c>
      <c r="F80" s="3">
        <v>45553</v>
      </c>
      <c r="G80" s="2" t="s">
        <v>160</v>
      </c>
      <c r="H80" s="2" t="s">
        <v>161</v>
      </c>
      <c r="I80" s="2" t="s">
        <v>162</v>
      </c>
      <c r="J80" s="2" t="s">
        <v>163</v>
      </c>
      <c r="K80" s="2" t="s">
        <v>76</v>
      </c>
      <c r="L80" s="2" t="s">
        <v>77</v>
      </c>
    </row>
    <row r="81" spans="1:12" ht="105" hidden="1" x14ac:dyDescent="0.35">
      <c r="A81" s="1">
        <v>80</v>
      </c>
      <c r="B81" s="2" t="s">
        <v>146</v>
      </c>
      <c r="C81" s="1">
        <v>26</v>
      </c>
      <c r="D81" s="1">
        <v>2</v>
      </c>
      <c r="E81" s="1">
        <v>24</v>
      </c>
      <c r="F81" s="3">
        <v>45553</v>
      </c>
      <c r="G81" s="2" t="s">
        <v>160</v>
      </c>
      <c r="H81" s="2" t="s">
        <v>161</v>
      </c>
      <c r="I81" s="2" t="s">
        <v>162</v>
      </c>
      <c r="J81" s="2" t="s">
        <v>164</v>
      </c>
      <c r="K81" s="2" t="s">
        <v>76</v>
      </c>
      <c r="L81" s="2" t="s">
        <v>77</v>
      </c>
    </row>
    <row r="82" spans="1:12" ht="168" hidden="1" x14ac:dyDescent="0.35">
      <c r="A82" s="1">
        <v>81</v>
      </c>
      <c r="B82" s="2" t="s">
        <v>146</v>
      </c>
      <c r="C82" s="1">
        <v>26</v>
      </c>
      <c r="D82" s="1">
        <v>2</v>
      </c>
      <c r="E82" s="1">
        <v>24</v>
      </c>
      <c r="F82" s="3">
        <v>45553</v>
      </c>
      <c r="G82" s="2" t="s">
        <v>160</v>
      </c>
      <c r="H82" s="2" t="s">
        <v>161</v>
      </c>
      <c r="I82" s="2" t="s">
        <v>162</v>
      </c>
      <c r="J82" s="2" t="s">
        <v>165</v>
      </c>
      <c r="K82" s="2" t="s">
        <v>76</v>
      </c>
      <c r="L82" s="2" t="s">
        <v>77</v>
      </c>
    </row>
    <row r="83" spans="1:12" ht="252" hidden="1" x14ac:dyDescent="0.35">
      <c r="A83" s="1">
        <v>82</v>
      </c>
      <c r="B83" s="2" t="s">
        <v>146</v>
      </c>
      <c r="C83" s="1">
        <v>26</v>
      </c>
      <c r="D83" s="1">
        <v>2</v>
      </c>
      <c r="E83" s="1">
        <v>24</v>
      </c>
      <c r="F83" s="3">
        <v>45553</v>
      </c>
      <c r="G83" s="2" t="s">
        <v>116</v>
      </c>
      <c r="H83" s="2" t="s">
        <v>117</v>
      </c>
      <c r="I83" s="2" t="s">
        <v>21</v>
      </c>
      <c r="J83" s="2" t="s">
        <v>118</v>
      </c>
      <c r="K83" s="2" t="s">
        <v>76</v>
      </c>
      <c r="L83" s="2" t="s">
        <v>77</v>
      </c>
    </row>
    <row r="84" spans="1:12" ht="147" hidden="1" x14ac:dyDescent="0.35">
      <c r="A84" s="1">
        <v>83</v>
      </c>
      <c r="B84" s="2" t="s">
        <v>146</v>
      </c>
      <c r="C84" s="1">
        <v>26</v>
      </c>
      <c r="D84" s="1">
        <v>2</v>
      </c>
      <c r="E84" s="1">
        <v>24</v>
      </c>
      <c r="F84" s="3">
        <v>45553</v>
      </c>
      <c r="G84" s="2" t="s">
        <v>116</v>
      </c>
      <c r="H84" s="2" t="s">
        <v>117</v>
      </c>
      <c r="I84" s="2" t="s">
        <v>21</v>
      </c>
      <c r="J84" s="2" t="s">
        <v>166</v>
      </c>
      <c r="K84" s="2" t="s">
        <v>76</v>
      </c>
      <c r="L84" s="2" t="s">
        <v>77</v>
      </c>
    </row>
    <row r="85" spans="1:12" ht="168" hidden="1" x14ac:dyDescent="0.35">
      <c r="A85" s="1">
        <v>84</v>
      </c>
      <c r="B85" s="2" t="s">
        <v>146</v>
      </c>
      <c r="C85" s="1">
        <v>26</v>
      </c>
      <c r="D85" s="1">
        <v>2</v>
      </c>
      <c r="E85" s="1">
        <v>24</v>
      </c>
      <c r="F85" s="3">
        <v>45553</v>
      </c>
      <c r="G85" s="2" t="s">
        <v>38</v>
      </c>
      <c r="H85" s="2" t="s">
        <v>39</v>
      </c>
      <c r="I85" s="2" t="s">
        <v>15</v>
      </c>
      <c r="J85" s="2" t="s">
        <v>142</v>
      </c>
      <c r="K85" s="2" t="s">
        <v>76</v>
      </c>
      <c r="L85" s="2" t="s">
        <v>77</v>
      </c>
    </row>
    <row r="86" spans="1:12" ht="273" hidden="1" x14ac:dyDescent="0.35">
      <c r="A86" s="1">
        <v>85</v>
      </c>
      <c r="B86" s="2" t="s">
        <v>146</v>
      </c>
      <c r="C86" s="1">
        <v>26</v>
      </c>
      <c r="D86" s="1">
        <v>2</v>
      </c>
      <c r="E86" s="1">
        <v>24</v>
      </c>
      <c r="F86" s="3">
        <v>45553</v>
      </c>
      <c r="G86" s="2" t="s">
        <v>43</v>
      </c>
      <c r="H86" s="2" t="s">
        <v>44</v>
      </c>
      <c r="I86" s="2" t="s">
        <v>15</v>
      </c>
      <c r="J86" s="2" t="s">
        <v>119</v>
      </c>
      <c r="K86" s="2" t="s">
        <v>76</v>
      </c>
      <c r="L86" s="2" t="s">
        <v>77</v>
      </c>
    </row>
    <row r="87" spans="1:12" ht="105" hidden="1" x14ac:dyDescent="0.35">
      <c r="A87" s="1">
        <v>86</v>
      </c>
      <c r="B87" s="2" t="s">
        <v>146</v>
      </c>
      <c r="C87" s="1">
        <v>26</v>
      </c>
      <c r="D87" s="1">
        <v>2</v>
      </c>
      <c r="E87" s="1">
        <v>24</v>
      </c>
      <c r="F87" s="3">
        <v>45553</v>
      </c>
      <c r="G87" s="2" t="s">
        <v>43</v>
      </c>
      <c r="H87" s="2" t="s">
        <v>44</v>
      </c>
      <c r="I87" s="2" t="s">
        <v>15</v>
      </c>
      <c r="J87" s="2" t="s">
        <v>120</v>
      </c>
      <c r="K87" s="2" t="s">
        <v>76</v>
      </c>
      <c r="L87" s="2" t="s">
        <v>77</v>
      </c>
    </row>
    <row r="88" spans="1:12" ht="210" hidden="1" x14ac:dyDescent="0.35">
      <c r="A88" s="1">
        <v>87</v>
      </c>
      <c r="B88" s="2" t="s">
        <v>146</v>
      </c>
      <c r="C88" s="1">
        <v>26</v>
      </c>
      <c r="D88" s="1">
        <v>2</v>
      </c>
      <c r="E88" s="1">
        <v>24</v>
      </c>
      <c r="F88" s="3">
        <v>45553</v>
      </c>
      <c r="G88" s="2" t="s">
        <v>47</v>
      </c>
      <c r="H88" s="2" t="s">
        <v>25</v>
      </c>
      <c r="I88" s="2" t="s">
        <v>21</v>
      </c>
      <c r="J88" s="2" t="s">
        <v>167</v>
      </c>
      <c r="K88" s="2" t="s">
        <v>17</v>
      </c>
      <c r="L88" s="2" t="s">
        <v>168</v>
      </c>
    </row>
    <row r="89" spans="1:12" ht="409.5" hidden="1" x14ac:dyDescent="0.35">
      <c r="A89" s="1">
        <v>88</v>
      </c>
      <c r="B89" s="2" t="s">
        <v>146</v>
      </c>
      <c r="C89" s="1">
        <v>26</v>
      </c>
      <c r="D89" s="1">
        <v>2</v>
      </c>
      <c r="E89" s="1">
        <v>24</v>
      </c>
      <c r="F89" s="3">
        <v>45553</v>
      </c>
      <c r="G89" s="2" t="s">
        <v>169</v>
      </c>
      <c r="H89" s="2" t="s">
        <v>170</v>
      </c>
      <c r="I89" s="2" t="s">
        <v>15</v>
      </c>
      <c r="J89" s="2" t="s">
        <v>171</v>
      </c>
      <c r="K89" s="2" t="s">
        <v>76</v>
      </c>
      <c r="L89" s="2" t="s">
        <v>77</v>
      </c>
    </row>
    <row r="90" spans="1:12" ht="210" hidden="1" x14ac:dyDescent="0.35">
      <c r="A90" s="1">
        <v>89</v>
      </c>
      <c r="B90" s="2" t="s">
        <v>146</v>
      </c>
      <c r="C90" s="1">
        <v>26</v>
      </c>
      <c r="D90" s="1">
        <v>2</v>
      </c>
      <c r="E90" s="1">
        <v>24</v>
      </c>
      <c r="F90" s="3">
        <v>45553</v>
      </c>
      <c r="G90" s="2" t="s">
        <v>83</v>
      </c>
      <c r="H90" s="2" t="s">
        <v>84</v>
      </c>
      <c r="I90" s="2" t="s">
        <v>15</v>
      </c>
      <c r="J90" s="2" t="s">
        <v>121</v>
      </c>
      <c r="K90" s="2" t="s">
        <v>76</v>
      </c>
      <c r="L90" s="2" t="s">
        <v>77</v>
      </c>
    </row>
    <row r="91" spans="1:12" ht="84" hidden="1" x14ac:dyDescent="0.35">
      <c r="A91" s="1">
        <v>90</v>
      </c>
      <c r="B91" s="2" t="s">
        <v>146</v>
      </c>
      <c r="C91" s="1">
        <v>26</v>
      </c>
      <c r="D91" s="1">
        <v>2</v>
      </c>
      <c r="E91" s="1">
        <v>24</v>
      </c>
      <c r="F91" s="3">
        <v>45553</v>
      </c>
      <c r="G91" s="2" t="s">
        <v>83</v>
      </c>
      <c r="H91" s="2" t="s">
        <v>84</v>
      </c>
      <c r="I91" s="2" t="s">
        <v>15</v>
      </c>
      <c r="J91" s="2" t="s">
        <v>122</v>
      </c>
      <c r="K91" s="2" t="s">
        <v>76</v>
      </c>
      <c r="L91" s="2" t="s">
        <v>77</v>
      </c>
    </row>
    <row r="92" spans="1:12" ht="105" hidden="1" x14ac:dyDescent="0.35">
      <c r="A92" s="1">
        <v>91</v>
      </c>
      <c r="B92" s="2" t="s">
        <v>146</v>
      </c>
      <c r="C92" s="1">
        <v>26</v>
      </c>
      <c r="D92" s="1">
        <v>2</v>
      </c>
      <c r="E92" s="1">
        <v>24</v>
      </c>
      <c r="F92" s="3">
        <v>45553</v>
      </c>
      <c r="G92" s="2" t="s">
        <v>123</v>
      </c>
      <c r="H92" s="2" t="s">
        <v>124</v>
      </c>
      <c r="I92" s="2" t="s">
        <v>125</v>
      </c>
      <c r="J92" s="2" t="s">
        <v>126</v>
      </c>
      <c r="K92" s="2" t="s">
        <v>76</v>
      </c>
      <c r="L92" s="2" t="s">
        <v>77</v>
      </c>
    </row>
    <row r="93" spans="1:12" ht="409.5" hidden="1" x14ac:dyDescent="0.35">
      <c r="A93" s="1">
        <v>92</v>
      </c>
      <c r="B93" s="2" t="s">
        <v>146</v>
      </c>
      <c r="C93" s="1">
        <v>26</v>
      </c>
      <c r="D93" s="1">
        <v>2</v>
      </c>
      <c r="E93" s="1">
        <v>24</v>
      </c>
      <c r="F93" s="3">
        <v>45553</v>
      </c>
      <c r="G93" s="2" t="s">
        <v>78</v>
      </c>
      <c r="H93" s="2" t="s">
        <v>20</v>
      </c>
      <c r="I93" s="2" t="s">
        <v>15</v>
      </c>
      <c r="J93" s="2" t="s">
        <v>79</v>
      </c>
      <c r="K93" s="2" t="s">
        <v>76</v>
      </c>
      <c r="L93" s="2" t="s">
        <v>77</v>
      </c>
    </row>
    <row r="94" spans="1:12" ht="252" hidden="1" x14ac:dyDescent="0.35">
      <c r="A94" s="1">
        <v>93</v>
      </c>
      <c r="B94" s="2" t="s">
        <v>146</v>
      </c>
      <c r="C94" s="1">
        <v>26</v>
      </c>
      <c r="D94" s="1">
        <v>2</v>
      </c>
      <c r="E94" s="1">
        <v>24</v>
      </c>
      <c r="F94" s="3">
        <v>45553</v>
      </c>
      <c r="G94" s="2" t="s">
        <v>101</v>
      </c>
      <c r="H94" s="2" t="s">
        <v>102</v>
      </c>
      <c r="I94" s="2" t="s">
        <v>21</v>
      </c>
      <c r="J94" s="2" t="s">
        <v>103</v>
      </c>
      <c r="K94" s="2" t="s">
        <v>76</v>
      </c>
      <c r="L94" s="2" t="s">
        <v>77</v>
      </c>
    </row>
    <row r="95" spans="1:12" ht="231" hidden="1" x14ac:dyDescent="0.35">
      <c r="A95" s="1">
        <v>94</v>
      </c>
      <c r="B95" s="2" t="s">
        <v>146</v>
      </c>
      <c r="C95" s="1">
        <v>26</v>
      </c>
      <c r="D95" s="1">
        <v>2</v>
      </c>
      <c r="E95" s="1">
        <v>24</v>
      </c>
      <c r="F95" s="3">
        <v>45553</v>
      </c>
      <c r="G95" s="2" t="s">
        <v>101</v>
      </c>
      <c r="H95" s="2" t="s">
        <v>102</v>
      </c>
      <c r="I95" s="2" t="s">
        <v>21</v>
      </c>
      <c r="J95" s="2" t="s">
        <v>144</v>
      </c>
      <c r="K95" s="2" t="s">
        <v>17</v>
      </c>
      <c r="L95" s="2" t="s">
        <v>157</v>
      </c>
    </row>
    <row r="96" spans="1:12" ht="409.5" hidden="1" x14ac:dyDescent="0.35">
      <c r="A96" s="1">
        <v>95</v>
      </c>
      <c r="B96" s="2" t="s">
        <v>146</v>
      </c>
      <c r="C96" s="1">
        <v>26</v>
      </c>
      <c r="D96" s="1">
        <v>2</v>
      </c>
      <c r="E96" s="1">
        <v>24</v>
      </c>
      <c r="F96" s="3">
        <v>45553</v>
      </c>
      <c r="G96" s="2" t="s">
        <v>58</v>
      </c>
      <c r="H96" s="2" t="s">
        <v>59</v>
      </c>
      <c r="I96" s="2" t="s">
        <v>60</v>
      </c>
      <c r="J96" s="2" t="s">
        <v>61</v>
      </c>
      <c r="K96" s="2" t="s">
        <v>76</v>
      </c>
      <c r="L96" s="2" t="s">
        <v>77</v>
      </c>
    </row>
    <row r="97" spans="1:12" ht="315" hidden="1" x14ac:dyDescent="0.35">
      <c r="A97" s="1">
        <v>96</v>
      </c>
      <c r="B97" s="2" t="s">
        <v>146</v>
      </c>
      <c r="C97" s="1">
        <v>26</v>
      </c>
      <c r="D97" s="1">
        <v>2</v>
      </c>
      <c r="E97" s="1">
        <v>24</v>
      </c>
      <c r="F97" s="3">
        <v>45553</v>
      </c>
      <c r="G97" s="2" t="s">
        <v>172</v>
      </c>
      <c r="H97" s="2" t="s">
        <v>88</v>
      </c>
      <c r="I97" s="2" t="s">
        <v>21</v>
      </c>
      <c r="J97" s="2" t="s">
        <v>173</v>
      </c>
      <c r="K97" s="2" t="s">
        <v>76</v>
      </c>
      <c r="L97" s="2" t="s">
        <v>77</v>
      </c>
    </row>
    <row r="98" spans="1:12" ht="189" hidden="1" x14ac:dyDescent="0.35">
      <c r="A98" s="1">
        <v>97</v>
      </c>
      <c r="B98" s="2" t="s">
        <v>146</v>
      </c>
      <c r="C98" s="1">
        <v>26</v>
      </c>
      <c r="D98" s="1">
        <v>2</v>
      </c>
      <c r="E98" s="1">
        <v>24</v>
      </c>
      <c r="F98" s="3">
        <v>45553</v>
      </c>
      <c r="G98" s="2" t="s">
        <v>174</v>
      </c>
      <c r="H98" s="2" t="s">
        <v>175</v>
      </c>
      <c r="I98" s="2" t="s">
        <v>15</v>
      </c>
      <c r="J98" s="2" t="s">
        <v>176</v>
      </c>
      <c r="K98" s="2" t="s">
        <v>76</v>
      </c>
      <c r="L98" s="2" t="s">
        <v>77</v>
      </c>
    </row>
    <row r="99" spans="1:12" ht="252" hidden="1" x14ac:dyDescent="0.35">
      <c r="A99" s="1">
        <v>98</v>
      </c>
      <c r="B99" s="2" t="s">
        <v>146</v>
      </c>
      <c r="C99" s="1">
        <v>26</v>
      </c>
      <c r="D99" s="1">
        <v>2</v>
      </c>
      <c r="E99" s="1">
        <v>24</v>
      </c>
      <c r="F99" s="3">
        <v>45553</v>
      </c>
      <c r="G99" s="2" t="s">
        <v>62</v>
      </c>
      <c r="H99" s="2" t="s">
        <v>63</v>
      </c>
      <c r="I99" s="2" t="s">
        <v>21</v>
      </c>
      <c r="J99" s="2" t="s">
        <v>127</v>
      </c>
      <c r="K99" s="2" t="s">
        <v>76</v>
      </c>
      <c r="L99" s="2" t="s">
        <v>77</v>
      </c>
    </row>
    <row r="100" spans="1:12" ht="231" hidden="1" x14ac:dyDescent="0.35">
      <c r="A100" s="1">
        <v>99</v>
      </c>
      <c r="B100" s="2" t="s">
        <v>146</v>
      </c>
      <c r="C100" s="1">
        <v>26</v>
      </c>
      <c r="D100" s="1">
        <v>2</v>
      </c>
      <c r="E100" s="1">
        <v>24</v>
      </c>
      <c r="F100" s="3">
        <v>45553</v>
      </c>
      <c r="G100" s="2" t="s">
        <v>129</v>
      </c>
      <c r="H100" s="2" t="s">
        <v>130</v>
      </c>
      <c r="I100" s="2" t="s">
        <v>15</v>
      </c>
      <c r="J100" s="2" t="s">
        <v>131</v>
      </c>
      <c r="K100" s="2" t="s">
        <v>17</v>
      </c>
      <c r="L100" s="2" t="s">
        <v>177</v>
      </c>
    </row>
    <row r="101" spans="1:12" ht="126" hidden="1" x14ac:dyDescent="0.35">
      <c r="A101" s="1">
        <v>100</v>
      </c>
      <c r="B101" s="2" t="s">
        <v>146</v>
      </c>
      <c r="C101" s="1">
        <v>26</v>
      </c>
      <c r="D101" s="1">
        <v>2</v>
      </c>
      <c r="E101" s="1">
        <v>24</v>
      </c>
      <c r="F101" s="3">
        <v>45553</v>
      </c>
      <c r="G101" s="2" t="s">
        <v>129</v>
      </c>
      <c r="H101" s="2" t="s">
        <v>130</v>
      </c>
      <c r="I101" s="2" t="s">
        <v>15</v>
      </c>
      <c r="J101" s="2" t="s">
        <v>132</v>
      </c>
      <c r="K101" s="2" t="s">
        <v>17</v>
      </c>
      <c r="L101" s="2" t="s">
        <v>178</v>
      </c>
    </row>
    <row r="102" spans="1:12" ht="126" hidden="1" x14ac:dyDescent="0.35">
      <c r="A102" s="1">
        <v>101</v>
      </c>
      <c r="B102" s="2" t="s">
        <v>146</v>
      </c>
      <c r="C102" s="1">
        <v>26</v>
      </c>
      <c r="D102" s="1">
        <v>2</v>
      </c>
      <c r="E102" s="1">
        <v>24</v>
      </c>
      <c r="F102" s="3">
        <v>45553</v>
      </c>
      <c r="G102" s="2" t="s">
        <v>129</v>
      </c>
      <c r="H102" s="2" t="s">
        <v>130</v>
      </c>
      <c r="I102" s="2" t="s">
        <v>15</v>
      </c>
      <c r="J102" s="2" t="s">
        <v>133</v>
      </c>
      <c r="K102" s="2" t="s">
        <v>17</v>
      </c>
      <c r="L102" s="2" t="s">
        <v>178</v>
      </c>
    </row>
    <row r="103" spans="1:12" ht="105" hidden="1" x14ac:dyDescent="0.35">
      <c r="A103" s="1">
        <v>102</v>
      </c>
      <c r="B103" s="2" t="s">
        <v>146</v>
      </c>
      <c r="C103" s="1">
        <v>26</v>
      </c>
      <c r="D103" s="1">
        <v>2</v>
      </c>
      <c r="E103" s="1">
        <v>24</v>
      </c>
      <c r="F103" s="3">
        <v>45553</v>
      </c>
      <c r="G103" s="2" t="s">
        <v>129</v>
      </c>
      <c r="H103" s="2" t="s">
        <v>130</v>
      </c>
      <c r="I103" s="2" t="s">
        <v>15</v>
      </c>
      <c r="J103" s="2" t="s">
        <v>134</v>
      </c>
      <c r="K103" s="2" t="s">
        <v>17</v>
      </c>
      <c r="L103" s="2" t="s">
        <v>178</v>
      </c>
    </row>
    <row r="104" spans="1:12" ht="147" hidden="1" x14ac:dyDescent="0.35">
      <c r="A104" s="1">
        <v>103</v>
      </c>
      <c r="B104" s="2" t="s">
        <v>146</v>
      </c>
      <c r="C104" s="1">
        <v>26</v>
      </c>
      <c r="D104" s="1">
        <v>2</v>
      </c>
      <c r="E104" s="1">
        <v>24</v>
      </c>
      <c r="F104" s="3">
        <v>45553</v>
      </c>
      <c r="G104" s="2" t="s">
        <v>135</v>
      </c>
      <c r="H104" s="2" t="s">
        <v>136</v>
      </c>
      <c r="I104" s="2" t="s">
        <v>15</v>
      </c>
      <c r="J104" s="2" t="s">
        <v>137</v>
      </c>
      <c r="K104" s="2" t="s">
        <v>76</v>
      </c>
      <c r="L104" s="2" t="s">
        <v>77</v>
      </c>
    </row>
    <row r="105" spans="1:12" ht="168" hidden="1" x14ac:dyDescent="0.35">
      <c r="A105" s="1">
        <v>104</v>
      </c>
      <c r="B105" s="2" t="s">
        <v>146</v>
      </c>
      <c r="C105" s="1">
        <v>26</v>
      </c>
      <c r="D105" s="1">
        <v>2</v>
      </c>
      <c r="E105" s="1">
        <v>24</v>
      </c>
      <c r="F105" s="3">
        <v>45553</v>
      </c>
      <c r="G105" s="2" t="s">
        <v>135</v>
      </c>
      <c r="H105" s="2" t="s">
        <v>136</v>
      </c>
      <c r="I105" s="2" t="s">
        <v>15</v>
      </c>
      <c r="J105" s="2" t="s">
        <v>138</v>
      </c>
      <c r="K105" s="2" t="s">
        <v>76</v>
      </c>
      <c r="L105" s="2" t="s">
        <v>77</v>
      </c>
    </row>
    <row r="106" spans="1:12" ht="63" hidden="1" x14ac:dyDescent="0.35">
      <c r="A106" s="1">
        <v>105</v>
      </c>
      <c r="B106" s="2" t="s">
        <v>146</v>
      </c>
      <c r="C106" s="1">
        <v>26</v>
      </c>
      <c r="D106" s="1">
        <v>2</v>
      </c>
      <c r="E106" s="1">
        <v>24</v>
      </c>
      <c r="F106" s="3">
        <v>45553</v>
      </c>
      <c r="G106" s="2" t="s">
        <v>135</v>
      </c>
      <c r="H106" s="2" t="s">
        <v>136</v>
      </c>
      <c r="I106" s="2" t="s">
        <v>15</v>
      </c>
      <c r="J106" s="2" t="s">
        <v>139</v>
      </c>
      <c r="K106" s="2" t="s">
        <v>76</v>
      </c>
      <c r="L106" s="2" t="s">
        <v>77</v>
      </c>
    </row>
    <row r="107" spans="1:12" ht="273" hidden="1" x14ac:dyDescent="0.35">
      <c r="A107" s="1">
        <v>106</v>
      </c>
      <c r="B107" s="2" t="s">
        <v>146</v>
      </c>
      <c r="C107" s="1">
        <v>26</v>
      </c>
      <c r="D107" s="1">
        <v>2</v>
      </c>
      <c r="E107" s="1">
        <v>24</v>
      </c>
      <c r="F107" s="3">
        <v>45553</v>
      </c>
      <c r="G107" s="2" t="s">
        <v>179</v>
      </c>
      <c r="H107" s="2" t="s">
        <v>124</v>
      </c>
      <c r="I107" s="2" t="s">
        <v>125</v>
      </c>
      <c r="J107" s="2" t="s">
        <v>180</v>
      </c>
      <c r="K107" s="2" t="s">
        <v>76</v>
      </c>
      <c r="L107" s="2" t="s">
        <v>77</v>
      </c>
    </row>
    <row r="108" spans="1:12" ht="105" hidden="1" x14ac:dyDescent="0.35">
      <c r="A108" s="1">
        <v>107</v>
      </c>
      <c r="B108" s="2" t="s">
        <v>181</v>
      </c>
      <c r="C108" s="1">
        <v>26</v>
      </c>
      <c r="D108" s="1">
        <v>2</v>
      </c>
      <c r="E108" s="1">
        <v>24</v>
      </c>
      <c r="F108" s="3">
        <v>45553</v>
      </c>
      <c r="G108" s="2" t="s">
        <v>43</v>
      </c>
      <c r="H108" s="2" t="s">
        <v>44</v>
      </c>
      <c r="I108" s="2" t="s">
        <v>15</v>
      </c>
      <c r="J108" s="2" t="s">
        <v>182</v>
      </c>
      <c r="K108" s="2" t="s">
        <v>17</v>
      </c>
      <c r="L108" s="2" t="s">
        <v>183</v>
      </c>
    </row>
    <row r="109" spans="1:12" ht="84" hidden="1" x14ac:dyDescent="0.35">
      <c r="A109" s="1">
        <v>108</v>
      </c>
      <c r="B109" s="2" t="s">
        <v>184</v>
      </c>
      <c r="C109" s="1">
        <v>26</v>
      </c>
      <c r="D109" s="1">
        <v>2</v>
      </c>
      <c r="E109" s="1">
        <v>24</v>
      </c>
      <c r="F109" s="3">
        <v>45553</v>
      </c>
      <c r="G109" s="2" t="s">
        <v>41</v>
      </c>
      <c r="H109" s="2" t="s">
        <v>14</v>
      </c>
      <c r="I109" s="2" t="s">
        <v>36</v>
      </c>
      <c r="J109" s="2" t="s">
        <v>185</v>
      </c>
      <c r="K109" s="2" t="s">
        <v>17</v>
      </c>
      <c r="L109" s="2" t="s">
        <v>186</v>
      </c>
    </row>
    <row r="110" spans="1:12" ht="105" hidden="1" x14ac:dyDescent="0.35">
      <c r="A110" s="1">
        <v>109</v>
      </c>
      <c r="B110" s="2" t="s">
        <v>184</v>
      </c>
      <c r="C110" s="1">
        <v>26</v>
      </c>
      <c r="D110" s="1">
        <v>2</v>
      </c>
      <c r="E110" s="1">
        <v>24</v>
      </c>
      <c r="F110" s="3">
        <v>45553</v>
      </c>
      <c r="G110" s="2" t="s">
        <v>129</v>
      </c>
      <c r="H110" s="2" t="s">
        <v>130</v>
      </c>
      <c r="I110" s="2" t="s">
        <v>15</v>
      </c>
      <c r="J110" s="2" t="s">
        <v>187</v>
      </c>
      <c r="K110" s="2" t="s">
        <v>17</v>
      </c>
      <c r="L110" s="2" t="s">
        <v>18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63CCB-2BB8-4ACE-9965-411C49AAB5A5}">
  <dimension ref="A1:L110"/>
  <sheetViews>
    <sheetView workbookViewId="0">
      <selection activeCell="A2" sqref="A2"/>
    </sheetView>
  </sheetViews>
  <sheetFormatPr defaultColWidth="8.75" defaultRowHeight="21" x14ac:dyDescent="0.35"/>
  <cols>
    <col min="1" max="1" width="8.375" style="1" bestFit="1" customWidth="1"/>
    <col min="2" max="2" width="13.875" style="1" customWidth="1"/>
    <col min="3" max="3" width="6.25" style="1" bestFit="1" customWidth="1"/>
    <col min="4" max="4" width="5.25" style="1" bestFit="1" customWidth="1"/>
    <col min="5" max="5" width="7" style="1" bestFit="1" customWidth="1"/>
    <col min="6" max="6" width="9.25" style="1" bestFit="1" customWidth="1"/>
    <col min="7" max="7" width="16.625" style="1" customWidth="1"/>
    <col min="8" max="8" width="13.875" style="1" customWidth="1"/>
    <col min="9" max="9" width="11.75" style="1" customWidth="1"/>
    <col min="10" max="10" width="46.25" style="1" customWidth="1"/>
    <col min="11" max="11" width="16.625" style="1" customWidth="1"/>
    <col min="12" max="12" width="20.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89" hidden="1" x14ac:dyDescent="0.35">
      <c r="A2" s="1">
        <v>1</v>
      </c>
      <c r="B2" s="2" t="s">
        <v>12</v>
      </c>
      <c r="C2" s="1">
        <v>26</v>
      </c>
      <c r="D2" s="1">
        <v>2</v>
      </c>
      <c r="E2" s="1">
        <v>24</v>
      </c>
      <c r="F2" s="3">
        <v>45553</v>
      </c>
      <c r="G2" s="2" t="s">
        <v>13</v>
      </c>
      <c r="H2" s="2" t="s">
        <v>14</v>
      </c>
      <c r="I2" s="2" t="s">
        <v>15</v>
      </c>
      <c r="J2" s="2" t="s">
        <v>16</v>
      </c>
      <c r="K2" s="2" t="s">
        <v>17</v>
      </c>
      <c r="L2" s="2" t="s">
        <v>18</v>
      </c>
    </row>
    <row r="3" spans="1:12" ht="357" hidden="1" x14ac:dyDescent="0.35">
      <c r="A3" s="1">
        <v>2</v>
      </c>
      <c r="B3" s="2" t="s">
        <v>12</v>
      </c>
      <c r="C3" s="1">
        <v>26</v>
      </c>
      <c r="D3" s="1">
        <v>2</v>
      </c>
      <c r="E3" s="1">
        <v>24</v>
      </c>
      <c r="F3" s="3">
        <v>45553</v>
      </c>
      <c r="G3" s="2" t="s">
        <v>19</v>
      </c>
      <c r="H3" s="2" t="s">
        <v>20</v>
      </c>
      <c r="I3" s="2" t="s">
        <v>21</v>
      </c>
      <c r="J3" s="2" t="s">
        <v>22</v>
      </c>
      <c r="K3" s="2" t="s">
        <v>17</v>
      </c>
      <c r="L3" s="2" t="s">
        <v>23</v>
      </c>
    </row>
    <row r="4" spans="1:12" ht="147" hidden="1" x14ac:dyDescent="0.35">
      <c r="A4" s="1">
        <v>3</v>
      </c>
      <c r="B4" s="2" t="s">
        <v>12</v>
      </c>
      <c r="C4" s="1">
        <v>26</v>
      </c>
      <c r="D4" s="1">
        <v>2</v>
      </c>
      <c r="E4" s="1">
        <v>24</v>
      </c>
      <c r="F4" s="3">
        <v>45553</v>
      </c>
      <c r="G4" s="2" t="s">
        <v>24</v>
      </c>
      <c r="H4" s="2" t="s">
        <v>25</v>
      </c>
      <c r="I4" s="2" t="s">
        <v>26</v>
      </c>
      <c r="J4" s="2" t="s">
        <v>27</v>
      </c>
      <c r="K4" s="2" t="s">
        <v>17</v>
      </c>
      <c r="L4" s="2" t="s">
        <v>23</v>
      </c>
    </row>
    <row r="5" spans="1:12" ht="168" hidden="1" x14ac:dyDescent="0.35">
      <c r="A5" s="1">
        <v>4</v>
      </c>
      <c r="B5" s="2" t="s">
        <v>12</v>
      </c>
      <c r="C5" s="1">
        <v>26</v>
      </c>
      <c r="D5" s="1">
        <v>2</v>
      </c>
      <c r="E5" s="1">
        <v>24</v>
      </c>
      <c r="F5" s="3">
        <v>45553</v>
      </c>
      <c r="G5" s="2" t="s">
        <v>28</v>
      </c>
      <c r="H5" s="2" t="s">
        <v>29</v>
      </c>
      <c r="I5" s="2" t="s">
        <v>21</v>
      </c>
      <c r="J5" s="2" t="s">
        <v>30</v>
      </c>
      <c r="K5" s="2" t="s">
        <v>17</v>
      </c>
      <c r="L5" s="2" t="s">
        <v>18</v>
      </c>
    </row>
    <row r="6" spans="1:12" ht="189" hidden="1" x14ac:dyDescent="0.35">
      <c r="A6" s="1">
        <v>5</v>
      </c>
      <c r="B6" s="2" t="s">
        <v>12</v>
      </c>
      <c r="C6" s="1">
        <v>26</v>
      </c>
      <c r="D6" s="1">
        <v>2</v>
      </c>
      <c r="E6" s="1">
        <v>24</v>
      </c>
      <c r="F6" s="3">
        <v>45553</v>
      </c>
      <c r="G6" s="2" t="s">
        <v>28</v>
      </c>
      <c r="H6" s="2" t="s">
        <v>29</v>
      </c>
      <c r="I6" s="2" t="s">
        <v>21</v>
      </c>
      <c r="J6" s="2" t="s">
        <v>31</v>
      </c>
      <c r="K6" s="2" t="s">
        <v>17</v>
      </c>
      <c r="L6" s="2" t="s">
        <v>18</v>
      </c>
    </row>
    <row r="7" spans="1:12" ht="147" hidden="1" x14ac:dyDescent="0.35">
      <c r="A7" s="1">
        <v>6</v>
      </c>
      <c r="B7" s="2" t="s">
        <v>12</v>
      </c>
      <c r="C7" s="1">
        <v>26</v>
      </c>
      <c r="D7" s="1">
        <v>2</v>
      </c>
      <c r="E7" s="1">
        <v>24</v>
      </c>
      <c r="F7" s="3">
        <v>45553</v>
      </c>
      <c r="G7" s="2" t="s">
        <v>32</v>
      </c>
      <c r="H7" s="2" t="s">
        <v>33</v>
      </c>
      <c r="I7" s="2" t="s">
        <v>21</v>
      </c>
      <c r="J7" s="2" t="s">
        <v>34</v>
      </c>
      <c r="K7" s="2" t="s">
        <v>17</v>
      </c>
      <c r="L7" s="2" t="s">
        <v>18</v>
      </c>
    </row>
    <row r="8" spans="1:12" ht="126" hidden="1" x14ac:dyDescent="0.35">
      <c r="A8" s="1">
        <v>7</v>
      </c>
      <c r="B8" s="2" t="s">
        <v>12</v>
      </c>
      <c r="C8" s="1">
        <v>26</v>
      </c>
      <c r="D8" s="1">
        <v>2</v>
      </c>
      <c r="E8" s="1">
        <v>24</v>
      </c>
      <c r="F8" s="3">
        <v>45553</v>
      </c>
      <c r="G8" s="2" t="s">
        <v>35</v>
      </c>
      <c r="H8" s="2" t="s">
        <v>33</v>
      </c>
      <c r="I8" s="2" t="s">
        <v>36</v>
      </c>
      <c r="J8" s="2" t="s">
        <v>37</v>
      </c>
      <c r="K8" s="2" t="s">
        <v>17</v>
      </c>
      <c r="L8" s="2" t="s">
        <v>18</v>
      </c>
    </row>
    <row r="9" spans="1:12" ht="126" hidden="1" x14ac:dyDescent="0.35">
      <c r="A9" s="1">
        <v>8</v>
      </c>
      <c r="B9" s="2" t="s">
        <v>12</v>
      </c>
      <c r="C9" s="1">
        <v>26</v>
      </c>
      <c r="D9" s="1">
        <v>2</v>
      </c>
      <c r="E9" s="1">
        <v>24</v>
      </c>
      <c r="F9" s="3">
        <v>45553</v>
      </c>
      <c r="G9" s="2" t="s">
        <v>38</v>
      </c>
      <c r="H9" s="2" t="s">
        <v>39</v>
      </c>
      <c r="I9" s="2" t="s">
        <v>15</v>
      </c>
      <c r="J9" s="2" t="s">
        <v>40</v>
      </c>
      <c r="K9" s="2" t="s">
        <v>17</v>
      </c>
      <c r="L9" s="2" t="s">
        <v>18</v>
      </c>
    </row>
    <row r="10" spans="1:12" ht="126" hidden="1" x14ac:dyDescent="0.35">
      <c r="A10" s="1">
        <v>9</v>
      </c>
      <c r="B10" s="2" t="s">
        <v>12</v>
      </c>
      <c r="C10" s="1">
        <v>26</v>
      </c>
      <c r="D10" s="1">
        <v>2</v>
      </c>
      <c r="E10" s="1">
        <v>24</v>
      </c>
      <c r="F10" s="3">
        <v>45553</v>
      </c>
      <c r="G10" s="2" t="s">
        <v>41</v>
      </c>
      <c r="H10" s="2" t="s">
        <v>14</v>
      </c>
      <c r="I10" s="2" t="s">
        <v>36</v>
      </c>
      <c r="J10" s="2" t="s">
        <v>42</v>
      </c>
      <c r="K10" s="2" t="s">
        <v>17</v>
      </c>
      <c r="L10" s="2" t="s">
        <v>23</v>
      </c>
    </row>
    <row r="11" spans="1:12" ht="126" hidden="1" x14ac:dyDescent="0.35">
      <c r="A11" s="1">
        <v>10</v>
      </c>
      <c r="B11" s="2" t="s">
        <v>12</v>
      </c>
      <c r="C11" s="1">
        <v>26</v>
      </c>
      <c r="D11" s="1">
        <v>2</v>
      </c>
      <c r="E11" s="1">
        <v>24</v>
      </c>
      <c r="F11" s="3">
        <v>45553</v>
      </c>
      <c r="G11" s="2" t="s">
        <v>43</v>
      </c>
      <c r="H11" s="2" t="s">
        <v>44</v>
      </c>
      <c r="I11" s="2" t="s">
        <v>15</v>
      </c>
      <c r="J11" s="2" t="s">
        <v>45</v>
      </c>
      <c r="K11" s="2" t="s">
        <v>17</v>
      </c>
      <c r="L11" s="2" t="s">
        <v>18</v>
      </c>
    </row>
    <row r="12" spans="1:12" ht="126" hidden="1" x14ac:dyDescent="0.35">
      <c r="A12" s="1">
        <v>11</v>
      </c>
      <c r="B12" s="2" t="s">
        <v>12</v>
      </c>
      <c r="C12" s="1">
        <v>26</v>
      </c>
      <c r="D12" s="1">
        <v>2</v>
      </c>
      <c r="E12" s="1">
        <v>24</v>
      </c>
      <c r="F12" s="3">
        <v>45553</v>
      </c>
      <c r="G12" s="2" t="s">
        <v>43</v>
      </c>
      <c r="H12" s="2" t="s">
        <v>44</v>
      </c>
      <c r="I12" s="2" t="s">
        <v>15</v>
      </c>
      <c r="J12" s="2" t="s">
        <v>46</v>
      </c>
      <c r="K12" s="2" t="s">
        <v>17</v>
      </c>
      <c r="L12" s="2" t="s">
        <v>18</v>
      </c>
    </row>
    <row r="13" spans="1:12" ht="231" hidden="1" x14ac:dyDescent="0.35">
      <c r="A13" s="1">
        <v>12</v>
      </c>
      <c r="B13" s="2" t="s">
        <v>12</v>
      </c>
      <c r="C13" s="1">
        <v>26</v>
      </c>
      <c r="D13" s="1">
        <v>2</v>
      </c>
      <c r="E13" s="1">
        <v>24</v>
      </c>
      <c r="F13" s="3">
        <v>45553</v>
      </c>
      <c r="G13" s="2" t="s">
        <v>47</v>
      </c>
      <c r="H13" s="2" t="s">
        <v>25</v>
      </c>
      <c r="I13" s="2" t="s">
        <v>21</v>
      </c>
      <c r="J13" s="2" t="s">
        <v>48</v>
      </c>
      <c r="K13" s="2" t="s">
        <v>17</v>
      </c>
      <c r="L13" s="2" t="s">
        <v>18</v>
      </c>
    </row>
    <row r="14" spans="1:12" ht="273" hidden="1" x14ac:dyDescent="0.35">
      <c r="A14" s="1">
        <v>13</v>
      </c>
      <c r="B14" s="2" t="s">
        <v>12</v>
      </c>
      <c r="C14" s="1">
        <v>26</v>
      </c>
      <c r="D14" s="1">
        <v>2</v>
      </c>
      <c r="E14" s="1">
        <v>24</v>
      </c>
      <c r="F14" s="3">
        <v>45553</v>
      </c>
      <c r="G14" s="2" t="s">
        <v>49</v>
      </c>
      <c r="H14" s="2" t="s">
        <v>50</v>
      </c>
      <c r="I14" s="2" t="s">
        <v>36</v>
      </c>
      <c r="J14" s="2" t="s">
        <v>51</v>
      </c>
      <c r="K14" s="2" t="s">
        <v>17</v>
      </c>
      <c r="L14" s="2" t="s">
        <v>18</v>
      </c>
    </row>
    <row r="15" spans="1:12" ht="231" hidden="1" x14ac:dyDescent="0.35">
      <c r="A15" s="1">
        <v>14</v>
      </c>
      <c r="B15" s="2" t="s">
        <v>12</v>
      </c>
      <c r="C15" s="1">
        <v>26</v>
      </c>
      <c r="D15" s="1">
        <v>2</v>
      </c>
      <c r="E15" s="1">
        <v>24</v>
      </c>
      <c r="F15" s="3">
        <v>45553</v>
      </c>
      <c r="G15" s="2" t="s">
        <v>52</v>
      </c>
      <c r="H15" s="2" t="s">
        <v>29</v>
      </c>
      <c r="I15" s="2" t="s">
        <v>21</v>
      </c>
      <c r="J15" s="2" t="s">
        <v>53</v>
      </c>
      <c r="K15" s="2" t="s">
        <v>17</v>
      </c>
      <c r="L15" s="2" t="s">
        <v>18</v>
      </c>
    </row>
    <row r="16" spans="1:12" ht="336" hidden="1" x14ac:dyDescent="0.35">
      <c r="A16" s="1">
        <v>15</v>
      </c>
      <c r="B16" s="2" t="s">
        <v>12</v>
      </c>
      <c r="C16" s="1">
        <v>26</v>
      </c>
      <c r="D16" s="1">
        <v>2</v>
      </c>
      <c r="E16" s="1">
        <v>24</v>
      </c>
      <c r="F16" s="3">
        <v>45553</v>
      </c>
      <c r="G16" s="2" t="s">
        <v>54</v>
      </c>
      <c r="H16" s="2" t="s">
        <v>55</v>
      </c>
      <c r="I16" s="2" t="s">
        <v>21</v>
      </c>
      <c r="J16" s="2" t="s">
        <v>56</v>
      </c>
      <c r="K16" s="2" t="s">
        <v>17</v>
      </c>
      <c r="L16" s="2" t="s">
        <v>18</v>
      </c>
    </row>
    <row r="17" spans="1:12" ht="126" hidden="1" x14ac:dyDescent="0.35">
      <c r="A17" s="1">
        <v>16</v>
      </c>
      <c r="B17" s="2" t="s">
        <v>12</v>
      </c>
      <c r="C17" s="1">
        <v>26</v>
      </c>
      <c r="D17" s="1">
        <v>2</v>
      </c>
      <c r="E17" s="1">
        <v>24</v>
      </c>
      <c r="F17" s="3">
        <v>45553</v>
      </c>
      <c r="G17" s="2" t="s">
        <v>54</v>
      </c>
      <c r="H17" s="2" t="s">
        <v>55</v>
      </c>
      <c r="I17" s="2" t="s">
        <v>21</v>
      </c>
      <c r="J17" s="2" t="s">
        <v>57</v>
      </c>
      <c r="K17" s="2" t="s">
        <v>17</v>
      </c>
      <c r="L17" s="2" t="s">
        <v>18</v>
      </c>
    </row>
    <row r="18" spans="1:12" ht="409.5" hidden="1" x14ac:dyDescent="0.35">
      <c r="A18" s="1">
        <v>17</v>
      </c>
      <c r="B18" s="2" t="s">
        <v>12</v>
      </c>
      <c r="C18" s="1">
        <v>26</v>
      </c>
      <c r="D18" s="1">
        <v>2</v>
      </c>
      <c r="E18" s="1">
        <v>24</v>
      </c>
      <c r="F18" s="3">
        <v>45553</v>
      </c>
      <c r="G18" s="2" t="s">
        <v>58</v>
      </c>
      <c r="H18" s="2" t="s">
        <v>59</v>
      </c>
      <c r="I18" s="2" t="s">
        <v>60</v>
      </c>
      <c r="J18" s="2" t="s">
        <v>61</v>
      </c>
      <c r="K18" s="2" t="s">
        <v>17</v>
      </c>
      <c r="L18" s="2" t="s">
        <v>23</v>
      </c>
    </row>
    <row r="19" spans="1:12" ht="168" hidden="1" x14ac:dyDescent="0.35">
      <c r="A19" s="1">
        <v>18</v>
      </c>
      <c r="B19" s="2" t="s">
        <v>12</v>
      </c>
      <c r="C19" s="1">
        <v>26</v>
      </c>
      <c r="D19" s="1">
        <v>2</v>
      </c>
      <c r="E19" s="1">
        <v>24</v>
      </c>
      <c r="F19" s="3">
        <v>45553</v>
      </c>
      <c r="G19" s="2" t="s">
        <v>62</v>
      </c>
      <c r="H19" s="2" t="s">
        <v>63</v>
      </c>
      <c r="I19" s="2" t="s">
        <v>21</v>
      </c>
      <c r="J19" s="2" t="s">
        <v>64</v>
      </c>
      <c r="K19" s="2" t="s">
        <v>17</v>
      </c>
      <c r="L19" s="2" t="s">
        <v>18</v>
      </c>
    </row>
    <row r="20" spans="1:12" ht="378" hidden="1" x14ac:dyDescent="0.35">
      <c r="A20" s="1">
        <v>19</v>
      </c>
      <c r="B20" s="2" t="s">
        <v>12</v>
      </c>
      <c r="C20" s="1">
        <v>26</v>
      </c>
      <c r="D20" s="1">
        <v>2</v>
      </c>
      <c r="E20" s="1">
        <v>24</v>
      </c>
      <c r="F20" s="3">
        <v>45553</v>
      </c>
      <c r="G20" s="2" t="s">
        <v>62</v>
      </c>
      <c r="H20" s="2" t="s">
        <v>63</v>
      </c>
      <c r="I20" s="2" t="s">
        <v>21</v>
      </c>
      <c r="J20" s="2" t="s">
        <v>65</v>
      </c>
      <c r="K20" s="2" t="s">
        <v>17</v>
      </c>
      <c r="L20" s="2" t="s">
        <v>18</v>
      </c>
    </row>
    <row r="21" spans="1:12" ht="126" hidden="1" x14ac:dyDescent="0.35">
      <c r="A21" s="1">
        <v>20</v>
      </c>
      <c r="B21" s="2" t="s">
        <v>12</v>
      </c>
      <c r="C21" s="1">
        <v>26</v>
      </c>
      <c r="D21" s="1">
        <v>2</v>
      </c>
      <c r="E21" s="1">
        <v>24</v>
      </c>
      <c r="F21" s="3">
        <v>45553</v>
      </c>
      <c r="G21" s="2" t="s">
        <v>66</v>
      </c>
      <c r="H21" s="2" t="s">
        <v>29</v>
      </c>
      <c r="I21" s="2" t="s">
        <v>67</v>
      </c>
      <c r="J21" s="2" t="s">
        <v>68</v>
      </c>
      <c r="K21" s="2" t="s">
        <v>17</v>
      </c>
      <c r="L21" s="2" t="s">
        <v>69</v>
      </c>
    </row>
    <row r="22" spans="1:12" ht="409.5" hidden="1" x14ac:dyDescent="0.35">
      <c r="A22" s="1">
        <v>21</v>
      </c>
      <c r="B22" s="2" t="s">
        <v>12</v>
      </c>
      <c r="C22" s="1">
        <v>26</v>
      </c>
      <c r="D22" s="1">
        <v>2</v>
      </c>
      <c r="E22" s="1">
        <v>24</v>
      </c>
      <c r="F22" s="3">
        <v>45553</v>
      </c>
      <c r="G22" s="2" t="s">
        <v>70</v>
      </c>
      <c r="H22" s="2" t="s">
        <v>25</v>
      </c>
      <c r="I22" s="2" t="s">
        <v>21</v>
      </c>
      <c r="J22" s="2" t="s">
        <v>71</v>
      </c>
      <c r="K22" s="2" t="s">
        <v>17</v>
      </c>
      <c r="L22" s="2" t="s">
        <v>18</v>
      </c>
    </row>
    <row r="23" spans="1:12" ht="147" x14ac:dyDescent="0.35">
      <c r="A23" s="1">
        <v>22</v>
      </c>
      <c r="B23" s="2" t="s">
        <v>72</v>
      </c>
      <c r="C23" s="1">
        <v>26</v>
      </c>
      <c r="D23" s="1">
        <v>2</v>
      </c>
      <c r="E23" s="1">
        <v>24</v>
      </c>
      <c r="F23" s="3">
        <v>45553</v>
      </c>
      <c r="G23" s="2" t="s">
        <v>73</v>
      </c>
      <c r="H23" s="2" t="s">
        <v>74</v>
      </c>
      <c r="I23" s="2" t="s">
        <v>21</v>
      </c>
      <c r="J23" s="2" t="s">
        <v>75</v>
      </c>
      <c r="K23" s="2" t="s">
        <v>76</v>
      </c>
      <c r="L23" s="2" t="s">
        <v>77</v>
      </c>
    </row>
    <row r="24" spans="1:12" ht="409.5" x14ac:dyDescent="0.35">
      <c r="A24" s="1">
        <v>23</v>
      </c>
      <c r="B24" s="2" t="s">
        <v>72</v>
      </c>
      <c r="C24" s="1">
        <v>26</v>
      </c>
      <c r="D24" s="1">
        <v>2</v>
      </c>
      <c r="E24" s="1">
        <v>24</v>
      </c>
      <c r="F24" s="3">
        <v>45553</v>
      </c>
      <c r="G24" s="2" t="s">
        <v>78</v>
      </c>
      <c r="H24" s="2" t="s">
        <v>20</v>
      </c>
      <c r="I24" s="2" t="s">
        <v>15</v>
      </c>
      <c r="J24" s="2" t="s">
        <v>79</v>
      </c>
      <c r="K24" s="2" t="s">
        <v>17</v>
      </c>
      <c r="L24" s="2" t="s">
        <v>80</v>
      </c>
    </row>
    <row r="25" spans="1:12" ht="147" hidden="1" x14ac:dyDescent="0.35">
      <c r="A25" s="1">
        <v>24</v>
      </c>
      <c r="B25" s="2" t="s">
        <v>81</v>
      </c>
      <c r="C25" s="1">
        <v>26</v>
      </c>
      <c r="D25" s="1">
        <v>2</v>
      </c>
      <c r="E25" s="1">
        <v>24</v>
      </c>
      <c r="F25" s="3">
        <v>45553</v>
      </c>
      <c r="G25" s="2" t="s">
        <v>24</v>
      </c>
      <c r="H25" s="2" t="s">
        <v>25</v>
      </c>
      <c r="I25" s="2" t="s">
        <v>26</v>
      </c>
      <c r="J25" s="2" t="s">
        <v>27</v>
      </c>
      <c r="K25" s="2" t="s">
        <v>76</v>
      </c>
      <c r="L25" s="2" t="s">
        <v>77</v>
      </c>
    </row>
    <row r="26" spans="1:12" ht="126" hidden="1" x14ac:dyDescent="0.35">
      <c r="A26" s="1">
        <v>25</v>
      </c>
      <c r="B26" s="2" t="s">
        <v>82</v>
      </c>
      <c r="C26" s="1">
        <v>26</v>
      </c>
      <c r="D26" s="1">
        <v>2</v>
      </c>
      <c r="E26" s="1">
        <v>24</v>
      </c>
      <c r="F26" s="3">
        <v>45553</v>
      </c>
      <c r="G26" s="2" t="s">
        <v>83</v>
      </c>
      <c r="H26" s="2" t="s">
        <v>84</v>
      </c>
      <c r="I26" s="2" t="s">
        <v>15</v>
      </c>
      <c r="J26" s="2" t="s">
        <v>85</v>
      </c>
      <c r="K26" s="2" t="s">
        <v>17</v>
      </c>
      <c r="L26" s="2" t="s">
        <v>86</v>
      </c>
    </row>
    <row r="27" spans="1:12" ht="231" hidden="1" x14ac:dyDescent="0.35">
      <c r="A27" s="1">
        <v>26</v>
      </c>
      <c r="B27" s="2" t="s">
        <v>82</v>
      </c>
      <c r="C27" s="1">
        <v>26</v>
      </c>
      <c r="D27" s="1">
        <v>2</v>
      </c>
      <c r="E27" s="1">
        <v>24</v>
      </c>
      <c r="F27" s="3">
        <v>45553</v>
      </c>
      <c r="G27" s="2" t="s">
        <v>87</v>
      </c>
      <c r="H27" s="2" t="s">
        <v>88</v>
      </c>
      <c r="I27" s="2" t="s">
        <v>21</v>
      </c>
      <c r="J27" s="2" t="s">
        <v>89</v>
      </c>
      <c r="K27" s="2" t="s">
        <v>17</v>
      </c>
      <c r="L27" s="2" t="s">
        <v>86</v>
      </c>
    </row>
    <row r="28" spans="1:12" ht="399" hidden="1" x14ac:dyDescent="0.35">
      <c r="A28" s="1">
        <v>27</v>
      </c>
      <c r="B28" s="2" t="s">
        <v>90</v>
      </c>
      <c r="C28" s="1">
        <v>26</v>
      </c>
      <c r="D28" s="1">
        <v>2</v>
      </c>
      <c r="E28" s="1">
        <v>24</v>
      </c>
      <c r="F28" s="3">
        <v>45553</v>
      </c>
      <c r="G28" s="2" t="s">
        <v>91</v>
      </c>
      <c r="H28" s="2" t="s">
        <v>25</v>
      </c>
      <c r="I28" s="2" t="s">
        <v>92</v>
      </c>
      <c r="J28" s="2" t="s">
        <v>93</v>
      </c>
      <c r="K28" s="2" t="s">
        <v>17</v>
      </c>
      <c r="L28" s="2" t="s">
        <v>94</v>
      </c>
    </row>
    <row r="29" spans="1:12" ht="409.5" hidden="1" x14ac:dyDescent="0.35">
      <c r="A29" s="1">
        <v>28</v>
      </c>
      <c r="B29" s="2" t="s">
        <v>90</v>
      </c>
      <c r="C29" s="1">
        <v>26</v>
      </c>
      <c r="D29" s="1">
        <v>2</v>
      </c>
      <c r="E29" s="1">
        <v>24</v>
      </c>
      <c r="F29" s="3">
        <v>45553</v>
      </c>
      <c r="G29" s="2" t="s">
        <v>95</v>
      </c>
      <c r="H29" s="2" t="s">
        <v>96</v>
      </c>
      <c r="I29" s="2" t="s">
        <v>36</v>
      </c>
      <c r="J29" s="2" t="s">
        <v>97</v>
      </c>
      <c r="K29" s="2" t="s">
        <v>17</v>
      </c>
      <c r="L29" s="2" t="s">
        <v>98</v>
      </c>
    </row>
    <row r="30" spans="1:12" ht="294" hidden="1" x14ac:dyDescent="0.35">
      <c r="A30" s="1">
        <v>29</v>
      </c>
      <c r="B30" s="2" t="s">
        <v>90</v>
      </c>
      <c r="C30" s="1">
        <v>26</v>
      </c>
      <c r="D30" s="1">
        <v>2</v>
      </c>
      <c r="E30" s="1">
        <v>24</v>
      </c>
      <c r="F30" s="3">
        <v>45553</v>
      </c>
      <c r="G30" s="2" t="s">
        <v>32</v>
      </c>
      <c r="H30" s="2" t="s">
        <v>33</v>
      </c>
      <c r="I30" s="2" t="s">
        <v>21</v>
      </c>
      <c r="J30" s="2" t="s">
        <v>99</v>
      </c>
      <c r="K30" s="2" t="s">
        <v>17</v>
      </c>
      <c r="L30" s="2" t="s">
        <v>98</v>
      </c>
    </row>
    <row r="31" spans="1:12" ht="126" hidden="1" x14ac:dyDescent="0.35">
      <c r="A31" s="1">
        <v>30</v>
      </c>
      <c r="B31" s="2" t="s">
        <v>90</v>
      </c>
      <c r="C31" s="1">
        <v>26</v>
      </c>
      <c r="D31" s="1">
        <v>2</v>
      </c>
      <c r="E31" s="1">
        <v>24</v>
      </c>
      <c r="F31" s="3">
        <v>45553</v>
      </c>
      <c r="G31" s="2" t="s">
        <v>35</v>
      </c>
      <c r="H31" s="2" t="s">
        <v>33</v>
      </c>
      <c r="I31" s="2" t="s">
        <v>36</v>
      </c>
      <c r="J31" s="2" t="s">
        <v>100</v>
      </c>
      <c r="K31" s="2" t="s">
        <v>76</v>
      </c>
      <c r="L31" s="2" t="s">
        <v>77</v>
      </c>
    </row>
    <row r="32" spans="1:12" ht="63" hidden="1" x14ac:dyDescent="0.35">
      <c r="A32" s="1">
        <v>31</v>
      </c>
      <c r="B32" s="2" t="s">
        <v>90</v>
      </c>
      <c r="C32" s="1">
        <v>26</v>
      </c>
      <c r="D32" s="1">
        <v>2</v>
      </c>
      <c r="E32" s="1">
        <v>24</v>
      </c>
      <c r="F32" s="3">
        <v>45553</v>
      </c>
      <c r="G32" s="2" t="s">
        <v>43</v>
      </c>
      <c r="H32" s="2" t="s">
        <v>44</v>
      </c>
      <c r="I32" s="2" t="s">
        <v>15</v>
      </c>
      <c r="J32" s="2" t="s">
        <v>45</v>
      </c>
      <c r="K32" s="2" t="s">
        <v>76</v>
      </c>
      <c r="L32" s="2" t="s">
        <v>77</v>
      </c>
    </row>
    <row r="33" spans="1:12" ht="252" hidden="1" x14ac:dyDescent="0.35">
      <c r="A33" s="1">
        <v>32</v>
      </c>
      <c r="B33" s="2" t="s">
        <v>90</v>
      </c>
      <c r="C33" s="1">
        <v>26</v>
      </c>
      <c r="D33" s="1">
        <v>2</v>
      </c>
      <c r="E33" s="1">
        <v>24</v>
      </c>
      <c r="F33" s="3">
        <v>45553</v>
      </c>
      <c r="G33" s="2" t="s">
        <v>101</v>
      </c>
      <c r="H33" s="2" t="s">
        <v>102</v>
      </c>
      <c r="I33" s="2" t="s">
        <v>21</v>
      </c>
      <c r="J33" s="2" t="s">
        <v>103</v>
      </c>
      <c r="K33" s="2" t="s">
        <v>76</v>
      </c>
      <c r="L33" s="2" t="s">
        <v>77</v>
      </c>
    </row>
    <row r="34" spans="1:12" ht="84" hidden="1" x14ac:dyDescent="0.35">
      <c r="A34" s="1">
        <v>33</v>
      </c>
      <c r="B34" s="2" t="s">
        <v>104</v>
      </c>
      <c r="C34" s="1">
        <v>26</v>
      </c>
      <c r="D34" s="1">
        <v>2</v>
      </c>
      <c r="E34" s="1">
        <v>24</v>
      </c>
      <c r="F34" s="3">
        <v>45553</v>
      </c>
      <c r="G34" s="2" t="s">
        <v>13</v>
      </c>
      <c r="H34" s="2" t="s">
        <v>14</v>
      </c>
      <c r="I34" s="2" t="s">
        <v>15</v>
      </c>
      <c r="J34" s="2" t="s">
        <v>105</v>
      </c>
      <c r="K34" s="2" t="s">
        <v>76</v>
      </c>
      <c r="L34" s="2" t="s">
        <v>77</v>
      </c>
    </row>
    <row r="35" spans="1:12" ht="168" hidden="1" x14ac:dyDescent="0.35">
      <c r="A35" s="1">
        <v>34</v>
      </c>
      <c r="B35" s="2" t="s">
        <v>104</v>
      </c>
      <c r="C35" s="1">
        <v>26</v>
      </c>
      <c r="D35" s="1">
        <v>2</v>
      </c>
      <c r="E35" s="1">
        <v>24</v>
      </c>
      <c r="F35" s="3">
        <v>45553</v>
      </c>
      <c r="G35" s="2" t="s">
        <v>106</v>
      </c>
      <c r="H35" s="2" t="s">
        <v>107</v>
      </c>
      <c r="I35" s="2" t="s">
        <v>36</v>
      </c>
      <c r="J35" s="2" t="s">
        <v>108</v>
      </c>
      <c r="K35" s="2" t="s">
        <v>76</v>
      </c>
      <c r="L35" s="2" t="s">
        <v>77</v>
      </c>
    </row>
    <row r="36" spans="1:12" ht="189" hidden="1" x14ac:dyDescent="0.35">
      <c r="A36" s="1">
        <v>35</v>
      </c>
      <c r="B36" s="2" t="s">
        <v>104</v>
      </c>
      <c r="C36" s="1">
        <v>26</v>
      </c>
      <c r="D36" s="1">
        <v>2</v>
      </c>
      <c r="E36" s="1">
        <v>24</v>
      </c>
      <c r="F36" s="3">
        <v>45553</v>
      </c>
      <c r="G36" s="2" t="s">
        <v>106</v>
      </c>
      <c r="H36" s="2" t="s">
        <v>107</v>
      </c>
      <c r="I36" s="2" t="s">
        <v>36</v>
      </c>
      <c r="J36" s="2" t="s">
        <v>109</v>
      </c>
      <c r="K36" s="2" t="s">
        <v>76</v>
      </c>
      <c r="L36" s="2" t="s">
        <v>77</v>
      </c>
    </row>
    <row r="37" spans="1:12" ht="126" hidden="1" x14ac:dyDescent="0.35">
      <c r="A37" s="1">
        <v>36</v>
      </c>
      <c r="B37" s="2" t="s">
        <v>104</v>
      </c>
      <c r="C37" s="1">
        <v>26</v>
      </c>
      <c r="D37" s="1">
        <v>2</v>
      </c>
      <c r="E37" s="1">
        <v>24</v>
      </c>
      <c r="F37" s="3">
        <v>45553</v>
      </c>
      <c r="G37" s="2" t="s">
        <v>73</v>
      </c>
      <c r="H37" s="2" t="s">
        <v>74</v>
      </c>
      <c r="I37" s="2" t="s">
        <v>21</v>
      </c>
      <c r="J37" s="2" t="s">
        <v>110</v>
      </c>
      <c r="K37" s="2" t="s">
        <v>76</v>
      </c>
      <c r="L37" s="2" t="s">
        <v>77</v>
      </c>
    </row>
    <row r="38" spans="1:12" ht="84" hidden="1" x14ac:dyDescent="0.35">
      <c r="A38" s="1">
        <v>37</v>
      </c>
      <c r="B38" s="2" t="s">
        <v>104</v>
      </c>
      <c r="C38" s="1">
        <v>26</v>
      </c>
      <c r="D38" s="1">
        <v>2</v>
      </c>
      <c r="E38" s="1">
        <v>24</v>
      </c>
      <c r="F38" s="3">
        <v>45553</v>
      </c>
      <c r="G38" s="2" t="s">
        <v>28</v>
      </c>
      <c r="H38" s="2" t="s">
        <v>29</v>
      </c>
      <c r="I38" s="2" t="s">
        <v>21</v>
      </c>
      <c r="J38" s="2" t="s">
        <v>111</v>
      </c>
      <c r="K38" s="2" t="s">
        <v>76</v>
      </c>
      <c r="L38" s="2" t="s">
        <v>77</v>
      </c>
    </row>
    <row r="39" spans="1:12" ht="189" hidden="1" x14ac:dyDescent="0.35">
      <c r="A39" s="1">
        <v>38</v>
      </c>
      <c r="B39" s="2" t="s">
        <v>104</v>
      </c>
      <c r="C39" s="1">
        <v>26</v>
      </c>
      <c r="D39" s="1">
        <v>2</v>
      </c>
      <c r="E39" s="1">
        <v>24</v>
      </c>
      <c r="F39" s="3">
        <v>45553</v>
      </c>
      <c r="G39" s="2" t="s">
        <v>112</v>
      </c>
      <c r="H39" s="2" t="s">
        <v>113</v>
      </c>
      <c r="I39" s="2" t="s">
        <v>60</v>
      </c>
      <c r="J39" s="2" t="s">
        <v>114</v>
      </c>
      <c r="K39" s="2" t="s">
        <v>76</v>
      </c>
      <c r="L39" s="2" t="s">
        <v>77</v>
      </c>
    </row>
    <row r="40" spans="1:12" ht="105" hidden="1" x14ac:dyDescent="0.35">
      <c r="A40" s="1">
        <v>39</v>
      </c>
      <c r="B40" s="2" t="s">
        <v>104</v>
      </c>
      <c r="C40" s="1">
        <v>26</v>
      </c>
      <c r="D40" s="1">
        <v>2</v>
      </c>
      <c r="E40" s="1">
        <v>24</v>
      </c>
      <c r="F40" s="3">
        <v>45553</v>
      </c>
      <c r="G40" s="2" t="s">
        <v>112</v>
      </c>
      <c r="H40" s="2" t="s">
        <v>113</v>
      </c>
      <c r="I40" s="2" t="s">
        <v>60</v>
      </c>
      <c r="J40" s="2" t="s">
        <v>115</v>
      </c>
      <c r="K40" s="2" t="s">
        <v>76</v>
      </c>
      <c r="L40" s="2" t="s">
        <v>77</v>
      </c>
    </row>
    <row r="41" spans="1:12" ht="252" hidden="1" x14ac:dyDescent="0.35">
      <c r="A41" s="1">
        <v>40</v>
      </c>
      <c r="B41" s="2" t="s">
        <v>104</v>
      </c>
      <c r="C41" s="1">
        <v>26</v>
      </c>
      <c r="D41" s="1">
        <v>2</v>
      </c>
      <c r="E41" s="1">
        <v>24</v>
      </c>
      <c r="F41" s="3">
        <v>45553</v>
      </c>
      <c r="G41" s="2" t="s">
        <v>116</v>
      </c>
      <c r="H41" s="2" t="s">
        <v>117</v>
      </c>
      <c r="I41" s="2" t="s">
        <v>21</v>
      </c>
      <c r="J41" s="2" t="s">
        <v>118</v>
      </c>
      <c r="K41" s="2" t="s">
        <v>76</v>
      </c>
      <c r="L41" s="2" t="s">
        <v>77</v>
      </c>
    </row>
    <row r="42" spans="1:12" ht="273" hidden="1" x14ac:dyDescent="0.35">
      <c r="A42" s="1">
        <v>41</v>
      </c>
      <c r="B42" s="2" t="s">
        <v>104</v>
      </c>
      <c r="C42" s="1">
        <v>26</v>
      </c>
      <c r="D42" s="1">
        <v>2</v>
      </c>
      <c r="E42" s="1">
        <v>24</v>
      </c>
      <c r="F42" s="3">
        <v>45553</v>
      </c>
      <c r="G42" s="2" t="s">
        <v>43</v>
      </c>
      <c r="H42" s="2" t="s">
        <v>44</v>
      </c>
      <c r="I42" s="2" t="s">
        <v>15</v>
      </c>
      <c r="J42" s="2" t="s">
        <v>119</v>
      </c>
      <c r="K42" s="2" t="s">
        <v>76</v>
      </c>
      <c r="L42" s="2" t="s">
        <v>77</v>
      </c>
    </row>
    <row r="43" spans="1:12" ht="105" hidden="1" x14ac:dyDescent="0.35">
      <c r="A43" s="1">
        <v>42</v>
      </c>
      <c r="B43" s="2" t="s">
        <v>104</v>
      </c>
      <c r="C43" s="1">
        <v>26</v>
      </c>
      <c r="D43" s="1">
        <v>2</v>
      </c>
      <c r="E43" s="1">
        <v>24</v>
      </c>
      <c r="F43" s="3">
        <v>45553</v>
      </c>
      <c r="G43" s="2" t="s">
        <v>43</v>
      </c>
      <c r="H43" s="2" t="s">
        <v>44</v>
      </c>
      <c r="I43" s="2" t="s">
        <v>15</v>
      </c>
      <c r="J43" s="2" t="s">
        <v>120</v>
      </c>
      <c r="K43" s="2" t="s">
        <v>76</v>
      </c>
      <c r="L43" s="2" t="s">
        <v>77</v>
      </c>
    </row>
    <row r="44" spans="1:12" ht="210" hidden="1" x14ac:dyDescent="0.35">
      <c r="A44" s="1">
        <v>43</v>
      </c>
      <c r="B44" s="2" t="s">
        <v>104</v>
      </c>
      <c r="C44" s="1">
        <v>26</v>
      </c>
      <c r="D44" s="1">
        <v>2</v>
      </c>
      <c r="E44" s="1">
        <v>24</v>
      </c>
      <c r="F44" s="3">
        <v>45553</v>
      </c>
      <c r="G44" s="2" t="s">
        <v>83</v>
      </c>
      <c r="H44" s="2" t="s">
        <v>84</v>
      </c>
      <c r="I44" s="2" t="s">
        <v>15</v>
      </c>
      <c r="J44" s="2" t="s">
        <v>121</v>
      </c>
      <c r="K44" s="2" t="s">
        <v>76</v>
      </c>
      <c r="L44" s="2" t="s">
        <v>77</v>
      </c>
    </row>
    <row r="45" spans="1:12" ht="84" hidden="1" x14ac:dyDescent="0.35">
      <c r="A45" s="1">
        <v>44</v>
      </c>
      <c r="B45" s="2" t="s">
        <v>104</v>
      </c>
      <c r="C45" s="1">
        <v>26</v>
      </c>
      <c r="D45" s="1">
        <v>2</v>
      </c>
      <c r="E45" s="1">
        <v>24</v>
      </c>
      <c r="F45" s="3">
        <v>45553</v>
      </c>
      <c r="G45" s="2" t="s">
        <v>83</v>
      </c>
      <c r="H45" s="2" t="s">
        <v>84</v>
      </c>
      <c r="I45" s="2" t="s">
        <v>15</v>
      </c>
      <c r="J45" s="2" t="s">
        <v>122</v>
      </c>
      <c r="K45" s="2" t="s">
        <v>76</v>
      </c>
      <c r="L45" s="2" t="s">
        <v>77</v>
      </c>
    </row>
    <row r="46" spans="1:12" ht="105" hidden="1" x14ac:dyDescent="0.35">
      <c r="A46" s="1">
        <v>45</v>
      </c>
      <c r="B46" s="2" t="s">
        <v>104</v>
      </c>
      <c r="C46" s="1">
        <v>26</v>
      </c>
      <c r="D46" s="1">
        <v>2</v>
      </c>
      <c r="E46" s="1">
        <v>24</v>
      </c>
      <c r="F46" s="3">
        <v>45553</v>
      </c>
      <c r="G46" s="2" t="s">
        <v>123</v>
      </c>
      <c r="H46" s="2" t="s">
        <v>124</v>
      </c>
      <c r="I46" s="2" t="s">
        <v>125</v>
      </c>
      <c r="J46" s="2" t="s">
        <v>126</v>
      </c>
      <c r="K46" s="2" t="s">
        <v>76</v>
      </c>
      <c r="L46" s="2" t="s">
        <v>77</v>
      </c>
    </row>
    <row r="47" spans="1:12" ht="252" hidden="1" x14ac:dyDescent="0.35">
      <c r="A47" s="1">
        <v>46</v>
      </c>
      <c r="B47" s="2" t="s">
        <v>104</v>
      </c>
      <c r="C47" s="1">
        <v>26</v>
      </c>
      <c r="D47" s="1">
        <v>2</v>
      </c>
      <c r="E47" s="1">
        <v>24</v>
      </c>
      <c r="F47" s="3">
        <v>45553</v>
      </c>
      <c r="G47" s="2" t="s">
        <v>62</v>
      </c>
      <c r="H47" s="2" t="s">
        <v>63</v>
      </c>
      <c r="I47" s="2" t="s">
        <v>21</v>
      </c>
      <c r="J47" s="2" t="s">
        <v>127</v>
      </c>
      <c r="K47" s="2" t="s">
        <v>17</v>
      </c>
      <c r="L47" s="2" t="s">
        <v>128</v>
      </c>
    </row>
    <row r="48" spans="1:12" ht="168" hidden="1" x14ac:dyDescent="0.35">
      <c r="A48" s="1">
        <v>47</v>
      </c>
      <c r="B48" s="2" t="s">
        <v>104</v>
      </c>
      <c r="C48" s="1">
        <v>26</v>
      </c>
      <c r="D48" s="1">
        <v>2</v>
      </c>
      <c r="E48" s="1">
        <v>24</v>
      </c>
      <c r="F48" s="3">
        <v>45553</v>
      </c>
      <c r="G48" s="2" t="s">
        <v>62</v>
      </c>
      <c r="H48" s="2" t="s">
        <v>63</v>
      </c>
      <c r="I48" s="2" t="s">
        <v>21</v>
      </c>
      <c r="J48" s="2" t="s">
        <v>64</v>
      </c>
      <c r="K48" s="2" t="s">
        <v>76</v>
      </c>
      <c r="L48" s="2" t="s">
        <v>77</v>
      </c>
    </row>
    <row r="49" spans="1:12" ht="231" hidden="1" x14ac:dyDescent="0.35">
      <c r="A49" s="1">
        <v>48</v>
      </c>
      <c r="B49" s="2" t="s">
        <v>104</v>
      </c>
      <c r="C49" s="1">
        <v>26</v>
      </c>
      <c r="D49" s="1">
        <v>2</v>
      </c>
      <c r="E49" s="1">
        <v>24</v>
      </c>
      <c r="F49" s="3">
        <v>45553</v>
      </c>
      <c r="G49" s="2" t="s">
        <v>129</v>
      </c>
      <c r="H49" s="2" t="s">
        <v>130</v>
      </c>
      <c r="I49" s="2" t="s">
        <v>15</v>
      </c>
      <c r="J49" s="2" t="s">
        <v>131</v>
      </c>
      <c r="K49" s="2" t="s">
        <v>76</v>
      </c>
      <c r="L49" s="2" t="s">
        <v>77</v>
      </c>
    </row>
    <row r="50" spans="1:12" ht="126" hidden="1" x14ac:dyDescent="0.35">
      <c r="A50" s="1">
        <v>49</v>
      </c>
      <c r="B50" s="2" t="s">
        <v>104</v>
      </c>
      <c r="C50" s="1">
        <v>26</v>
      </c>
      <c r="D50" s="1">
        <v>2</v>
      </c>
      <c r="E50" s="1">
        <v>24</v>
      </c>
      <c r="F50" s="3">
        <v>45553</v>
      </c>
      <c r="G50" s="2" t="s">
        <v>129</v>
      </c>
      <c r="H50" s="2" t="s">
        <v>130</v>
      </c>
      <c r="I50" s="2" t="s">
        <v>15</v>
      </c>
      <c r="J50" s="2" t="s">
        <v>132</v>
      </c>
      <c r="K50" s="2" t="s">
        <v>76</v>
      </c>
      <c r="L50" s="2" t="s">
        <v>77</v>
      </c>
    </row>
    <row r="51" spans="1:12" ht="126" hidden="1" x14ac:dyDescent="0.35">
      <c r="A51" s="1">
        <v>50</v>
      </c>
      <c r="B51" s="2" t="s">
        <v>104</v>
      </c>
      <c r="C51" s="1">
        <v>26</v>
      </c>
      <c r="D51" s="1">
        <v>2</v>
      </c>
      <c r="E51" s="1">
        <v>24</v>
      </c>
      <c r="F51" s="3">
        <v>45553</v>
      </c>
      <c r="G51" s="2" t="s">
        <v>129</v>
      </c>
      <c r="H51" s="2" t="s">
        <v>130</v>
      </c>
      <c r="I51" s="2" t="s">
        <v>15</v>
      </c>
      <c r="J51" s="2" t="s">
        <v>133</v>
      </c>
      <c r="K51" s="2" t="s">
        <v>76</v>
      </c>
      <c r="L51" s="2" t="s">
        <v>77</v>
      </c>
    </row>
    <row r="52" spans="1:12" ht="63" hidden="1" x14ac:dyDescent="0.35">
      <c r="A52" s="1">
        <v>51</v>
      </c>
      <c r="B52" s="2" t="s">
        <v>104</v>
      </c>
      <c r="C52" s="1">
        <v>26</v>
      </c>
      <c r="D52" s="1">
        <v>2</v>
      </c>
      <c r="E52" s="1">
        <v>24</v>
      </c>
      <c r="F52" s="3">
        <v>45553</v>
      </c>
      <c r="G52" s="2" t="s">
        <v>129</v>
      </c>
      <c r="H52" s="2" t="s">
        <v>130</v>
      </c>
      <c r="I52" s="2" t="s">
        <v>15</v>
      </c>
      <c r="J52" s="2" t="s">
        <v>134</v>
      </c>
      <c r="K52" s="2" t="s">
        <v>76</v>
      </c>
      <c r="L52" s="2" t="s">
        <v>77</v>
      </c>
    </row>
    <row r="53" spans="1:12" ht="147" hidden="1" x14ac:dyDescent="0.35">
      <c r="A53" s="1">
        <v>52</v>
      </c>
      <c r="B53" s="2" t="s">
        <v>104</v>
      </c>
      <c r="C53" s="1">
        <v>26</v>
      </c>
      <c r="D53" s="1">
        <v>2</v>
      </c>
      <c r="E53" s="1">
        <v>24</v>
      </c>
      <c r="F53" s="3">
        <v>45553</v>
      </c>
      <c r="G53" s="2" t="s">
        <v>135</v>
      </c>
      <c r="H53" s="2" t="s">
        <v>136</v>
      </c>
      <c r="I53" s="2" t="s">
        <v>15</v>
      </c>
      <c r="J53" s="2" t="s">
        <v>137</v>
      </c>
      <c r="K53" s="2" t="s">
        <v>76</v>
      </c>
      <c r="L53" s="2" t="s">
        <v>77</v>
      </c>
    </row>
    <row r="54" spans="1:12" ht="168" hidden="1" x14ac:dyDescent="0.35">
      <c r="A54" s="1">
        <v>53</v>
      </c>
      <c r="B54" s="2" t="s">
        <v>104</v>
      </c>
      <c r="C54" s="1">
        <v>26</v>
      </c>
      <c r="D54" s="1">
        <v>2</v>
      </c>
      <c r="E54" s="1">
        <v>24</v>
      </c>
      <c r="F54" s="3">
        <v>45553</v>
      </c>
      <c r="G54" s="2" t="s">
        <v>135</v>
      </c>
      <c r="H54" s="2" t="s">
        <v>136</v>
      </c>
      <c r="I54" s="2" t="s">
        <v>15</v>
      </c>
      <c r="J54" s="2" t="s">
        <v>138</v>
      </c>
      <c r="K54" s="2" t="s">
        <v>76</v>
      </c>
      <c r="L54" s="2" t="s">
        <v>77</v>
      </c>
    </row>
    <row r="55" spans="1:12" ht="63" hidden="1" x14ac:dyDescent="0.35">
      <c r="A55" s="1">
        <v>54</v>
      </c>
      <c r="B55" s="2" t="s">
        <v>104</v>
      </c>
      <c r="C55" s="1">
        <v>26</v>
      </c>
      <c r="D55" s="1">
        <v>2</v>
      </c>
      <c r="E55" s="1">
        <v>24</v>
      </c>
      <c r="F55" s="3">
        <v>45553</v>
      </c>
      <c r="G55" s="2" t="s">
        <v>135</v>
      </c>
      <c r="H55" s="2" t="s">
        <v>136</v>
      </c>
      <c r="I55" s="2" t="s">
        <v>15</v>
      </c>
      <c r="J55" s="2" t="s">
        <v>139</v>
      </c>
      <c r="K55" s="2" t="s">
        <v>76</v>
      </c>
      <c r="L55" s="2" t="s">
        <v>77</v>
      </c>
    </row>
    <row r="56" spans="1:12" ht="105" hidden="1" x14ac:dyDescent="0.35">
      <c r="A56" s="1">
        <v>55</v>
      </c>
      <c r="B56" s="2" t="s">
        <v>140</v>
      </c>
      <c r="C56" s="1">
        <v>26</v>
      </c>
      <c r="D56" s="1">
        <v>2</v>
      </c>
      <c r="E56" s="1">
        <v>24</v>
      </c>
      <c r="F56" s="3">
        <v>45553</v>
      </c>
      <c r="G56" s="2" t="s">
        <v>24</v>
      </c>
      <c r="H56" s="2" t="s">
        <v>25</v>
      </c>
      <c r="I56" s="2" t="s">
        <v>26</v>
      </c>
      <c r="J56" s="2" t="s">
        <v>141</v>
      </c>
      <c r="K56" s="2" t="s">
        <v>76</v>
      </c>
      <c r="L56" s="2" t="s">
        <v>77</v>
      </c>
    </row>
    <row r="57" spans="1:12" ht="252" hidden="1" x14ac:dyDescent="0.35">
      <c r="A57" s="1">
        <v>56</v>
      </c>
      <c r="B57" s="2" t="s">
        <v>140</v>
      </c>
      <c r="C57" s="1">
        <v>26</v>
      </c>
      <c r="D57" s="1">
        <v>2</v>
      </c>
      <c r="E57" s="1">
        <v>24</v>
      </c>
      <c r="F57" s="3">
        <v>45553</v>
      </c>
      <c r="G57" s="2" t="s">
        <v>116</v>
      </c>
      <c r="H57" s="2" t="s">
        <v>117</v>
      </c>
      <c r="I57" s="2" t="s">
        <v>21</v>
      </c>
      <c r="J57" s="2" t="s">
        <v>118</v>
      </c>
      <c r="K57" s="2" t="s">
        <v>76</v>
      </c>
      <c r="L57" s="2" t="s">
        <v>77</v>
      </c>
    </row>
    <row r="58" spans="1:12" ht="168" hidden="1" x14ac:dyDescent="0.35">
      <c r="A58" s="1">
        <v>57</v>
      </c>
      <c r="B58" s="2" t="s">
        <v>140</v>
      </c>
      <c r="C58" s="1">
        <v>26</v>
      </c>
      <c r="D58" s="1">
        <v>2</v>
      </c>
      <c r="E58" s="1">
        <v>24</v>
      </c>
      <c r="F58" s="3">
        <v>45553</v>
      </c>
      <c r="G58" s="2" t="s">
        <v>38</v>
      </c>
      <c r="H58" s="2" t="s">
        <v>39</v>
      </c>
      <c r="I58" s="2" t="s">
        <v>15</v>
      </c>
      <c r="J58" s="2" t="s">
        <v>142</v>
      </c>
      <c r="K58" s="2" t="s">
        <v>76</v>
      </c>
      <c r="L58" s="2" t="s">
        <v>77</v>
      </c>
    </row>
    <row r="59" spans="1:12" ht="126" hidden="1" x14ac:dyDescent="0.35">
      <c r="A59" s="1">
        <v>58</v>
      </c>
      <c r="B59" s="2" t="s">
        <v>140</v>
      </c>
      <c r="C59" s="1">
        <v>26</v>
      </c>
      <c r="D59" s="1">
        <v>2</v>
      </c>
      <c r="E59" s="1">
        <v>24</v>
      </c>
      <c r="F59" s="3">
        <v>45553</v>
      </c>
      <c r="G59" s="2" t="s">
        <v>123</v>
      </c>
      <c r="H59" s="2" t="s">
        <v>124</v>
      </c>
      <c r="I59" s="2" t="s">
        <v>125</v>
      </c>
      <c r="J59" s="2" t="s">
        <v>143</v>
      </c>
      <c r="K59" s="2" t="s">
        <v>76</v>
      </c>
      <c r="L59" s="2" t="s">
        <v>77</v>
      </c>
    </row>
    <row r="60" spans="1:12" ht="231" hidden="1" x14ac:dyDescent="0.35">
      <c r="A60" s="1">
        <v>59</v>
      </c>
      <c r="B60" s="2" t="s">
        <v>140</v>
      </c>
      <c r="C60" s="1">
        <v>26</v>
      </c>
      <c r="D60" s="1">
        <v>2</v>
      </c>
      <c r="E60" s="1">
        <v>24</v>
      </c>
      <c r="F60" s="3">
        <v>45553</v>
      </c>
      <c r="G60" s="2" t="s">
        <v>101</v>
      </c>
      <c r="H60" s="2" t="s">
        <v>102</v>
      </c>
      <c r="I60" s="2" t="s">
        <v>21</v>
      </c>
      <c r="J60" s="2" t="s">
        <v>144</v>
      </c>
      <c r="K60" s="2" t="s">
        <v>76</v>
      </c>
      <c r="L60" s="2" t="s">
        <v>77</v>
      </c>
    </row>
    <row r="61" spans="1:12" ht="399" hidden="1" x14ac:dyDescent="0.35">
      <c r="A61" s="1">
        <v>60</v>
      </c>
      <c r="B61" s="2" t="s">
        <v>145</v>
      </c>
      <c r="C61" s="1">
        <v>26</v>
      </c>
      <c r="D61" s="1">
        <v>2</v>
      </c>
      <c r="E61" s="1">
        <v>24</v>
      </c>
      <c r="F61" s="3">
        <v>45553</v>
      </c>
      <c r="G61" s="2" t="s">
        <v>91</v>
      </c>
      <c r="H61" s="2" t="s">
        <v>25</v>
      </c>
      <c r="I61" s="2" t="s">
        <v>92</v>
      </c>
      <c r="J61" s="2" t="s">
        <v>93</v>
      </c>
      <c r="K61" s="2" t="s">
        <v>76</v>
      </c>
      <c r="L61" s="2" t="s">
        <v>77</v>
      </c>
    </row>
    <row r="62" spans="1:12" ht="409.5" hidden="1" x14ac:dyDescent="0.35">
      <c r="A62" s="1">
        <v>61</v>
      </c>
      <c r="B62" s="2" t="s">
        <v>145</v>
      </c>
      <c r="C62" s="1">
        <v>26</v>
      </c>
      <c r="D62" s="1">
        <v>2</v>
      </c>
      <c r="E62" s="1">
        <v>24</v>
      </c>
      <c r="F62" s="3">
        <v>45553</v>
      </c>
      <c r="G62" s="2" t="s">
        <v>95</v>
      </c>
      <c r="H62" s="2" t="s">
        <v>96</v>
      </c>
      <c r="I62" s="2" t="s">
        <v>36</v>
      </c>
      <c r="J62" s="2" t="s">
        <v>97</v>
      </c>
      <c r="K62" s="2" t="s">
        <v>76</v>
      </c>
      <c r="L62" s="2" t="s">
        <v>77</v>
      </c>
    </row>
    <row r="63" spans="1:12" ht="189" hidden="1" x14ac:dyDescent="0.35">
      <c r="A63" s="1">
        <v>62</v>
      </c>
      <c r="B63" s="2" t="s">
        <v>146</v>
      </c>
      <c r="C63" s="1">
        <v>26</v>
      </c>
      <c r="D63" s="1">
        <v>2</v>
      </c>
      <c r="E63" s="1">
        <v>24</v>
      </c>
      <c r="F63" s="3">
        <v>45553</v>
      </c>
      <c r="G63" s="2" t="s">
        <v>147</v>
      </c>
      <c r="H63" s="2" t="s">
        <v>148</v>
      </c>
      <c r="I63" s="2" t="s">
        <v>21</v>
      </c>
      <c r="J63" s="2" t="s">
        <v>149</v>
      </c>
      <c r="K63" s="2" t="s">
        <v>76</v>
      </c>
      <c r="L63" s="2" t="s">
        <v>77</v>
      </c>
    </row>
    <row r="64" spans="1:12" ht="357" hidden="1" x14ac:dyDescent="0.35">
      <c r="A64" s="1">
        <v>63</v>
      </c>
      <c r="B64" s="2" t="s">
        <v>146</v>
      </c>
      <c r="C64" s="1">
        <v>26</v>
      </c>
      <c r="D64" s="1">
        <v>2</v>
      </c>
      <c r="E64" s="1">
        <v>24</v>
      </c>
      <c r="F64" s="3">
        <v>45553</v>
      </c>
      <c r="G64" s="2" t="s">
        <v>147</v>
      </c>
      <c r="H64" s="2" t="s">
        <v>148</v>
      </c>
      <c r="I64" s="2" t="s">
        <v>21</v>
      </c>
      <c r="J64" s="2" t="s">
        <v>150</v>
      </c>
      <c r="K64" s="2" t="s">
        <v>76</v>
      </c>
      <c r="L64" s="2" t="s">
        <v>77</v>
      </c>
    </row>
    <row r="65" spans="1:12" ht="84" hidden="1" x14ac:dyDescent="0.35">
      <c r="A65" s="1">
        <v>64</v>
      </c>
      <c r="B65" s="2" t="s">
        <v>146</v>
      </c>
      <c r="C65" s="1">
        <v>26</v>
      </c>
      <c r="D65" s="1">
        <v>2</v>
      </c>
      <c r="E65" s="1">
        <v>24</v>
      </c>
      <c r="F65" s="3">
        <v>45553</v>
      </c>
      <c r="G65" s="2" t="s">
        <v>13</v>
      </c>
      <c r="H65" s="2" t="s">
        <v>14</v>
      </c>
      <c r="I65" s="2" t="s">
        <v>15</v>
      </c>
      <c r="J65" s="2" t="s">
        <v>105</v>
      </c>
      <c r="K65" s="2" t="s">
        <v>76</v>
      </c>
      <c r="L65" s="2" t="s">
        <v>77</v>
      </c>
    </row>
    <row r="66" spans="1:12" ht="105" hidden="1" x14ac:dyDescent="0.35">
      <c r="A66" s="1">
        <v>65</v>
      </c>
      <c r="B66" s="2" t="s">
        <v>146</v>
      </c>
      <c r="C66" s="1">
        <v>26</v>
      </c>
      <c r="D66" s="1">
        <v>2</v>
      </c>
      <c r="E66" s="1">
        <v>24</v>
      </c>
      <c r="F66" s="3">
        <v>45553</v>
      </c>
      <c r="G66" s="2" t="s">
        <v>24</v>
      </c>
      <c r="H66" s="2" t="s">
        <v>25</v>
      </c>
      <c r="I66" s="2" t="s">
        <v>26</v>
      </c>
      <c r="J66" s="2" t="s">
        <v>141</v>
      </c>
      <c r="K66" s="2" t="s">
        <v>76</v>
      </c>
      <c r="L66" s="2" t="s">
        <v>77</v>
      </c>
    </row>
    <row r="67" spans="1:12" ht="168" hidden="1" x14ac:dyDescent="0.35">
      <c r="A67" s="1">
        <v>66</v>
      </c>
      <c r="B67" s="2" t="s">
        <v>146</v>
      </c>
      <c r="C67" s="1">
        <v>26</v>
      </c>
      <c r="D67" s="1">
        <v>2</v>
      </c>
      <c r="E67" s="1">
        <v>24</v>
      </c>
      <c r="F67" s="3">
        <v>45553</v>
      </c>
      <c r="G67" s="2" t="s">
        <v>106</v>
      </c>
      <c r="H67" s="2" t="s">
        <v>107</v>
      </c>
      <c r="I67" s="2" t="s">
        <v>36</v>
      </c>
      <c r="J67" s="2" t="s">
        <v>108</v>
      </c>
      <c r="K67" s="2" t="s">
        <v>76</v>
      </c>
      <c r="L67" s="2" t="s">
        <v>77</v>
      </c>
    </row>
    <row r="68" spans="1:12" ht="189" hidden="1" x14ac:dyDescent="0.35">
      <c r="A68" s="1">
        <v>67</v>
      </c>
      <c r="B68" s="2" t="s">
        <v>146</v>
      </c>
      <c r="C68" s="1">
        <v>26</v>
      </c>
      <c r="D68" s="1">
        <v>2</v>
      </c>
      <c r="E68" s="1">
        <v>24</v>
      </c>
      <c r="F68" s="3">
        <v>45553</v>
      </c>
      <c r="G68" s="2" t="s">
        <v>106</v>
      </c>
      <c r="H68" s="2" t="s">
        <v>107</v>
      </c>
      <c r="I68" s="2" t="s">
        <v>36</v>
      </c>
      <c r="J68" s="2" t="s">
        <v>109</v>
      </c>
      <c r="K68" s="2" t="s">
        <v>76</v>
      </c>
      <c r="L68" s="2" t="s">
        <v>77</v>
      </c>
    </row>
    <row r="69" spans="1:12" ht="126" hidden="1" x14ac:dyDescent="0.35">
      <c r="A69" s="1">
        <v>68</v>
      </c>
      <c r="B69" s="2" t="s">
        <v>146</v>
      </c>
      <c r="C69" s="1">
        <v>26</v>
      </c>
      <c r="D69" s="1">
        <v>2</v>
      </c>
      <c r="E69" s="1">
        <v>24</v>
      </c>
      <c r="F69" s="3">
        <v>45553</v>
      </c>
      <c r="G69" s="2" t="s">
        <v>73</v>
      </c>
      <c r="H69" s="2" t="s">
        <v>74</v>
      </c>
      <c r="I69" s="2" t="s">
        <v>21</v>
      </c>
      <c r="J69" s="2" t="s">
        <v>110</v>
      </c>
      <c r="K69" s="2" t="s">
        <v>76</v>
      </c>
      <c r="L69" s="2" t="s">
        <v>77</v>
      </c>
    </row>
    <row r="70" spans="1:12" ht="147" hidden="1" x14ac:dyDescent="0.35">
      <c r="A70" s="1">
        <v>69</v>
      </c>
      <c r="B70" s="2" t="s">
        <v>146</v>
      </c>
      <c r="C70" s="1">
        <v>26</v>
      </c>
      <c r="D70" s="1">
        <v>2</v>
      </c>
      <c r="E70" s="1">
        <v>24</v>
      </c>
      <c r="F70" s="3">
        <v>45553</v>
      </c>
      <c r="G70" s="2" t="s">
        <v>73</v>
      </c>
      <c r="H70" s="2" t="s">
        <v>74</v>
      </c>
      <c r="I70" s="2" t="s">
        <v>21</v>
      </c>
      <c r="J70" s="2" t="s">
        <v>75</v>
      </c>
      <c r="K70" s="2" t="s">
        <v>76</v>
      </c>
      <c r="L70" s="2" t="s">
        <v>77</v>
      </c>
    </row>
    <row r="71" spans="1:12" ht="168" hidden="1" x14ac:dyDescent="0.35">
      <c r="A71" s="1">
        <v>70</v>
      </c>
      <c r="B71" s="2" t="s">
        <v>146</v>
      </c>
      <c r="C71" s="1">
        <v>26</v>
      </c>
      <c r="D71" s="1">
        <v>2</v>
      </c>
      <c r="E71" s="1">
        <v>24</v>
      </c>
      <c r="F71" s="3">
        <v>45553</v>
      </c>
      <c r="G71" s="2" t="s">
        <v>28</v>
      </c>
      <c r="H71" s="2" t="s">
        <v>29</v>
      </c>
      <c r="I71" s="2" t="s">
        <v>21</v>
      </c>
      <c r="J71" s="2" t="s">
        <v>30</v>
      </c>
      <c r="K71" s="2" t="s">
        <v>76</v>
      </c>
      <c r="L71" s="2" t="s">
        <v>77</v>
      </c>
    </row>
    <row r="72" spans="1:12" ht="84" hidden="1" x14ac:dyDescent="0.35">
      <c r="A72" s="1">
        <v>71</v>
      </c>
      <c r="B72" s="2" t="s">
        <v>146</v>
      </c>
      <c r="C72" s="1">
        <v>26</v>
      </c>
      <c r="D72" s="1">
        <v>2</v>
      </c>
      <c r="E72" s="1">
        <v>24</v>
      </c>
      <c r="F72" s="3">
        <v>45553</v>
      </c>
      <c r="G72" s="2" t="s">
        <v>28</v>
      </c>
      <c r="H72" s="2" t="s">
        <v>29</v>
      </c>
      <c r="I72" s="2" t="s">
        <v>21</v>
      </c>
      <c r="J72" s="2" t="s">
        <v>151</v>
      </c>
      <c r="K72" s="2" t="s">
        <v>76</v>
      </c>
      <c r="L72" s="2" t="s">
        <v>77</v>
      </c>
    </row>
    <row r="73" spans="1:12" ht="126" hidden="1" x14ac:dyDescent="0.35">
      <c r="A73" s="1">
        <v>72</v>
      </c>
      <c r="B73" s="2" t="s">
        <v>146</v>
      </c>
      <c r="C73" s="1">
        <v>26</v>
      </c>
      <c r="D73" s="1">
        <v>2</v>
      </c>
      <c r="E73" s="1">
        <v>24</v>
      </c>
      <c r="F73" s="3">
        <v>45553</v>
      </c>
      <c r="G73" s="2" t="s">
        <v>28</v>
      </c>
      <c r="H73" s="2" t="s">
        <v>29</v>
      </c>
      <c r="I73" s="2" t="s">
        <v>21</v>
      </c>
      <c r="J73" s="2" t="s">
        <v>152</v>
      </c>
      <c r="K73" s="2" t="s">
        <v>76</v>
      </c>
      <c r="L73" s="2" t="s">
        <v>77</v>
      </c>
    </row>
    <row r="74" spans="1:12" ht="168" hidden="1" x14ac:dyDescent="0.35">
      <c r="A74" s="1">
        <v>73</v>
      </c>
      <c r="B74" s="2" t="s">
        <v>146</v>
      </c>
      <c r="C74" s="1">
        <v>26</v>
      </c>
      <c r="D74" s="1">
        <v>2</v>
      </c>
      <c r="E74" s="1">
        <v>24</v>
      </c>
      <c r="F74" s="3">
        <v>45553</v>
      </c>
      <c r="G74" s="2" t="s">
        <v>95</v>
      </c>
      <c r="H74" s="2" t="s">
        <v>96</v>
      </c>
      <c r="I74" s="2" t="s">
        <v>36</v>
      </c>
      <c r="J74" s="2" t="s">
        <v>153</v>
      </c>
      <c r="K74" s="2" t="s">
        <v>76</v>
      </c>
      <c r="L74" s="2" t="s">
        <v>77</v>
      </c>
    </row>
    <row r="75" spans="1:12" ht="189" hidden="1" x14ac:dyDescent="0.35">
      <c r="A75" s="1">
        <v>74</v>
      </c>
      <c r="B75" s="2" t="s">
        <v>146</v>
      </c>
      <c r="C75" s="1">
        <v>26</v>
      </c>
      <c r="D75" s="1">
        <v>2</v>
      </c>
      <c r="E75" s="1">
        <v>24</v>
      </c>
      <c r="F75" s="3">
        <v>45553</v>
      </c>
      <c r="G75" s="2" t="s">
        <v>154</v>
      </c>
      <c r="H75" s="2" t="s">
        <v>155</v>
      </c>
      <c r="I75" s="2" t="s">
        <v>15</v>
      </c>
      <c r="J75" s="2" t="s">
        <v>156</v>
      </c>
      <c r="K75" s="2" t="s">
        <v>17</v>
      </c>
      <c r="L75" s="2" t="s">
        <v>157</v>
      </c>
    </row>
    <row r="76" spans="1:12" ht="210" hidden="1" x14ac:dyDescent="0.35">
      <c r="A76" s="1">
        <v>75</v>
      </c>
      <c r="B76" s="2" t="s">
        <v>146</v>
      </c>
      <c r="C76" s="1">
        <v>26</v>
      </c>
      <c r="D76" s="1">
        <v>2</v>
      </c>
      <c r="E76" s="1">
        <v>24</v>
      </c>
      <c r="F76" s="3">
        <v>45553</v>
      </c>
      <c r="G76" s="2" t="s">
        <v>154</v>
      </c>
      <c r="H76" s="2" t="s">
        <v>155</v>
      </c>
      <c r="I76" s="2" t="s">
        <v>15</v>
      </c>
      <c r="J76" s="2" t="s">
        <v>158</v>
      </c>
      <c r="K76" s="2" t="s">
        <v>76</v>
      </c>
      <c r="L76" s="2" t="s">
        <v>77</v>
      </c>
    </row>
    <row r="77" spans="1:12" ht="294" hidden="1" x14ac:dyDescent="0.35">
      <c r="A77" s="1">
        <v>76</v>
      </c>
      <c r="B77" s="2" t="s">
        <v>146</v>
      </c>
      <c r="C77" s="1">
        <v>26</v>
      </c>
      <c r="D77" s="1">
        <v>2</v>
      </c>
      <c r="E77" s="1">
        <v>24</v>
      </c>
      <c r="F77" s="3">
        <v>45553</v>
      </c>
      <c r="G77" s="2" t="s">
        <v>112</v>
      </c>
      <c r="H77" s="2" t="s">
        <v>113</v>
      </c>
      <c r="I77" s="2" t="s">
        <v>60</v>
      </c>
      <c r="J77" s="2" t="s">
        <v>159</v>
      </c>
      <c r="K77" s="2" t="s">
        <v>76</v>
      </c>
      <c r="L77" s="2" t="s">
        <v>77</v>
      </c>
    </row>
    <row r="78" spans="1:12" ht="189" hidden="1" x14ac:dyDescent="0.35">
      <c r="A78" s="1">
        <v>77</v>
      </c>
      <c r="B78" s="2" t="s">
        <v>146</v>
      </c>
      <c r="C78" s="1">
        <v>26</v>
      </c>
      <c r="D78" s="1">
        <v>2</v>
      </c>
      <c r="E78" s="1">
        <v>24</v>
      </c>
      <c r="F78" s="3">
        <v>45553</v>
      </c>
      <c r="G78" s="2" t="s">
        <v>112</v>
      </c>
      <c r="H78" s="2" t="s">
        <v>113</v>
      </c>
      <c r="I78" s="2" t="s">
        <v>60</v>
      </c>
      <c r="J78" s="2" t="s">
        <v>114</v>
      </c>
      <c r="K78" s="2" t="s">
        <v>76</v>
      </c>
      <c r="L78" s="2" t="s">
        <v>77</v>
      </c>
    </row>
    <row r="79" spans="1:12" ht="105" hidden="1" x14ac:dyDescent="0.35">
      <c r="A79" s="1">
        <v>78</v>
      </c>
      <c r="B79" s="2" t="s">
        <v>146</v>
      </c>
      <c r="C79" s="1">
        <v>26</v>
      </c>
      <c r="D79" s="1">
        <v>2</v>
      </c>
      <c r="E79" s="1">
        <v>24</v>
      </c>
      <c r="F79" s="3">
        <v>45553</v>
      </c>
      <c r="G79" s="2" t="s">
        <v>112</v>
      </c>
      <c r="H79" s="2" t="s">
        <v>113</v>
      </c>
      <c r="I79" s="2" t="s">
        <v>60</v>
      </c>
      <c r="J79" s="2" t="s">
        <v>115</v>
      </c>
      <c r="K79" s="2" t="s">
        <v>76</v>
      </c>
      <c r="L79" s="2" t="s">
        <v>77</v>
      </c>
    </row>
    <row r="80" spans="1:12" ht="126" hidden="1" x14ac:dyDescent="0.35">
      <c r="A80" s="1">
        <v>79</v>
      </c>
      <c r="B80" s="2" t="s">
        <v>146</v>
      </c>
      <c r="C80" s="1">
        <v>26</v>
      </c>
      <c r="D80" s="1">
        <v>2</v>
      </c>
      <c r="E80" s="1">
        <v>24</v>
      </c>
      <c r="F80" s="3">
        <v>45553</v>
      </c>
      <c r="G80" s="2" t="s">
        <v>160</v>
      </c>
      <c r="H80" s="2" t="s">
        <v>161</v>
      </c>
      <c r="I80" s="2" t="s">
        <v>162</v>
      </c>
      <c r="J80" s="2" t="s">
        <v>163</v>
      </c>
      <c r="K80" s="2" t="s">
        <v>76</v>
      </c>
      <c r="L80" s="2" t="s">
        <v>77</v>
      </c>
    </row>
    <row r="81" spans="1:12" ht="105" hidden="1" x14ac:dyDescent="0.35">
      <c r="A81" s="1">
        <v>80</v>
      </c>
      <c r="B81" s="2" t="s">
        <v>146</v>
      </c>
      <c r="C81" s="1">
        <v>26</v>
      </c>
      <c r="D81" s="1">
        <v>2</v>
      </c>
      <c r="E81" s="1">
        <v>24</v>
      </c>
      <c r="F81" s="3">
        <v>45553</v>
      </c>
      <c r="G81" s="2" t="s">
        <v>160</v>
      </c>
      <c r="H81" s="2" t="s">
        <v>161</v>
      </c>
      <c r="I81" s="2" t="s">
        <v>162</v>
      </c>
      <c r="J81" s="2" t="s">
        <v>164</v>
      </c>
      <c r="K81" s="2" t="s">
        <v>76</v>
      </c>
      <c r="L81" s="2" t="s">
        <v>77</v>
      </c>
    </row>
    <row r="82" spans="1:12" ht="168" hidden="1" x14ac:dyDescent="0.35">
      <c r="A82" s="1">
        <v>81</v>
      </c>
      <c r="B82" s="2" t="s">
        <v>146</v>
      </c>
      <c r="C82" s="1">
        <v>26</v>
      </c>
      <c r="D82" s="1">
        <v>2</v>
      </c>
      <c r="E82" s="1">
        <v>24</v>
      </c>
      <c r="F82" s="3">
        <v>45553</v>
      </c>
      <c r="G82" s="2" t="s">
        <v>160</v>
      </c>
      <c r="H82" s="2" t="s">
        <v>161</v>
      </c>
      <c r="I82" s="2" t="s">
        <v>162</v>
      </c>
      <c r="J82" s="2" t="s">
        <v>165</v>
      </c>
      <c r="K82" s="2" t="s">
        <v>76</v>
      </c>
      <c r="L82" s="2" t="s">
        <v>77</v>
      </c>
    </row>
    <row r="83" spans="1:12" ht="252" hidden="1" x14ac:dyDescent="0.35">
      <c r="A83" s="1">
        <v>82</v>
      </c>
      <c r="B83" s="2" t="s">
        <v>146</v>
      </c>
      <c r="C83" s="1">
        <v>26</v>
      </c>
      <c r="D83" s="1">
        <v>2</v>
      </c>
      <c r="E83" s="1">
        <v>24</v>
      </c>
      <c r="F83" s="3">
        <v>45553</v>
      </c>
      <c r="G83" s="2" t="s">
        <v>116</v>
      </c>
      <c r="H83" s="2" t="s">
        <v>117</v>
      </c>
      <c r="I83" s="2" t="s">
        <v>21</v>
      </c>
      <c r="J83" s="2" t="s">
        <v>118</v>
      </c>
      <c r="K83" s="2" t="s">
        <v>76</v>
      </c>
      <c r="L83" s="2" t="s">
        <v>77</v>
      </c>
    </row>
    <row r="84" spans="1:12" ht="147" hidden="1" x14ac:dyDescent="0.35">
      <c r="A84" s="1">
        <v>83</v>
      </c>
      <c r="B84" s="2" t="s">
        <v>146</v>
      </c>
      <c r="C84" s="1">
        <v>26</v>
      </c>
      <c r="D84" s="1">
        <v>2</v>
      </c>
      <c r="E84" s="1">
        <v>24</v>
      </c>
      <c r="F84" s="3">
        <v>45553</v>
      </c>
      <c r="G84" s="2" t="s">
        <v>116</v>
      </c>
      <c r="H84" s="2" t="s">
        <v>117</v>
      </c>
      <c r="I84" s="2" t="s">
        <v>21</v>
      </c>
      <c r="J84" s="2" t="s">
        <v>166</v>
      </c>
      <c r="K84" s="2" t="s">
        <v>76</v>
      </c>
      <c r="L84" s="2" t="s">
        <v>77</v>
      </c>
    </row>
    <row r="85" spans="1:12" ht="168" hidden="1" x14ac:dyDescent="0.35">
      <c r="A85" s="1">
        <v>84</v>
      </c>
      <c r="B85" s="2" t="s">
        <v>146</v>
      </c>
      <c r="C85" s="1">
        <v>26</v>
      </c>
      <c r="D85" s="1">
        <v>2</v>
      </c>
      <c r="E85" s="1">
        <v>24</v>
      </c>
      <c r="F85" s="3">
        <v>45553</v>
      </c>
      <c r="G85" s="2" t="s">
        <v>38</v>
      </c>
      <c r="H85" s="2" t="s">
        <v>39</v>
      </c>
      <c r="I85" s="2" t="s">
        <v>15</v>
      </c>
      <c r="J85" s="2" t="s">
        <v>142</v>
      </c>
      <c r="K85" s="2" t="s">
        <v>76</v>
      </c>
      <c r="L85" s="2" t="s">
        <v>77</v>
      </c>
    </row>
    <row r="86" spans="1:12" ht="273" hidden="1" x14ac:dyDescent="0.35">
      <c r="A86" s="1">
        <v>85</v>
      </c>
      <c r="B86" s="2" t="s">
        <v>146</v>
      </c>
      <c r="C86" s="1">
        <v>26</v>
      </c>
      <c r="D86" s="1">
        <v>2</v>
      </c>
      <c r="E86" s="1">
        <v>24</v>
      </c>
      <c r="F86" s="3">
        <v>45553</v>
      </c>
      <c r="G86" s="2" t="s">
        <v>43</v>
      </c>
      <c r="H86" s="2" t="s">
        <v>44</v>
      </c>
      <c r="I86" s="2" t="s">
        <v>15</v>
      </c>
      <c r="J86" s="2" t="s">
        <v>119</v>
      </c>
      <c r="K86" s="2" t="s">
        <v>76</v>
      </c>
      <c r="L86" s="2" t="s">
        <v>77</v>
      </c>
    </row>
    <row r="87" spans="1:12" ht="105" hidden="1" x14ac:dyDescent="0.35">
      <c r="A87" s="1">
        <v>86</v>
      </c>
      <c r="B87" s="2" t="s">
        <v>146</v>
      </c>
      <c r="C87" s="1">
        <v>26</v>
      </c>
      <c r="D87" s="1">
        <v>2</v>
      </c>
      <c r="E87" s="1">
        <v>24</v>
      </c>
      <c r="F87" s="3">
        <v>45553</v>
      </c>
      <c r="G87" s="2" t="s">
        <v>43</v>
      </c>
      <c r="H87" s="2" t="s">
        <v>44</v>
      </c>
      <c r="I87" s="2" t="s">
        <v>15</v>
      </c>
      <c r="J87" s="2" t="s">
        <v>120</v>
      </c>
      <c r="K87" s="2" t="s">
        <v>76</v>
      </c>
      <c r="L87" s="2" t="s">
        <v>77</v>
      </c>
    </row>
    <row r="88" spans="1:12" ht="210" hidden="1" x14ac:dyDescent="0.35">
      <c r="A88" s="1">
        <v>87</v>
      </c>
      <c r="B88" s="2" t="s">
        <v>146</v>
      </c>
      <c r="C88" s="1">
        <v>26</v>
      </c>
      <c r="D88" s="1">
        <v>2</v>
      </c>
      <c r="E88" s="1">
        <v>24</v>
      </c>
      <c r="F88" s="3">
        <v>45553</v>
      </c>
      <c r="G88" s="2" t="s">
        <v>47</v>
      </c>
      <c r="H88" s="2" t="s">
        <v>25</v>
      </c>
      <c r="I88" s="2" t="s">
        <v>21</v>
      </c>
      <c r="J88" s="2" t="s">
        <v>167</v>
      </c>
      <c r="K88" s="2" t="s">
        <v>17</v>
      </c>
      <c r="L88" s="2" t="s">
        <v>168</v>
      </c>
    </row>
    <row r="89" spans="1:12" ht="409.5" hidden="1" x14ac:dyDescent="0.35">
      <c r="A89" s="1">
        <v>88</v>
      </c>
      <c r="B89" s="2" t="s">
        <v>146</v>
      </c>
      <c r="C89" s="1">
        <v>26</v>
      </c>
      <c r="D89" s="1">
        <v>2</v>
      </c>
      <c r="E89" s="1">
        <v>24</v>
      </c>
      <c r="F89" s="3">
        <v>45553</v>
      </c>
      <c r="G89" s="2" t="s">
        <v>169</v>
      </c>
      <c r="H89" s="2" t="s">
        <v>170</v>
      </c>
      <c r="I89" s="2" t="s">
        <v>15</v>
      </c>
      <c r="J89" s="2" t="s">
        <v>171</v>
      </c>
      <c r="K89" s="2" t="s">
        <v>76</v>
      </c>
      <c r="L89" s="2" t="s">
        <v>77</v>
      </c>
    </row>
    <row r="90" spans="1:12" ht="210" hidden="1" x14ac:dyDescent="0.35">
      <c r="A90" s="1">
        <v>89</v>
      </c>
      <c r="B90" s="2" t="s">
        <v>146</v>
      </c>
      <c r="C90" s="1">
        <v>26</v>
      </c>
      <c r="D90" s="1">
        <v>2</v>
      </c>
      <c r="E90" s="1">
        <v>24</v>
      </c>
      <c r="F90" s="3">
        <v>45553</v>
      </c>
      <c r="G90" s="2" t="s">
        <v>83</v>
      </c>
      <c r="H90" s="2" t="s">
        <v>84</v>
      </c>
      <c r="I90" s="2" t="s">
        <v>15</v>
      </c>
      <c r="J90" s="2" t="s">
        <v>121</v>
      </c>
      <c r="K90" s="2" t="s">
        <v>76</v>
      </c>
      <c r="L90" s="2" t="s">
        <v>77</v>
      </c>
    </row>
    <row r="91" spans="1:12" ht="84" hidden="1" x14ac:dyDescent="0.35">
      <c r="A91" s="1">
        <v>90</v>
      </c>
      <c r="B91" s="2" t="s">
        <v>146</v>
      </c>
      <c r="C91" s="1">
        <v>26</v>
      </c>
      <c r="D91" s="1">
        <v>2</v>
      </c>
      <c r="E91" s="1">
        <v>24</v>
      </c>
      <c r="F91" s="3">
        <v>45553</v>
      </c>
      <c r="G91" s="2" t="s">
        <v>83</v>
      </c>
      <c r="H91" s="2" t="s">
        <v>84</v>
      </c>
      <c r="I91" s="2" t="s">
        <v>15</v>
      </c>
      <c r="J91" s="2" t="s">
        <v>122</v>
      </c>
      <c r="K91" s="2" t="s">
        <v>76</v>
      </c>
      <c r="L91" s="2" t="s">
        <v>77</v>
      </c>
    </row>
    <row r="92" spans="1:12" ht="105" hidden="1" x14ac:dyDescent="0.35">
      <c r="A92" s="1">
        <v>91</v>
      </c>
      <c r="B92" s="2" t="s">
        <v>146</v>
      </c>
      <c r="C92" s="1">
        <v>26</v>
      </c>
      <c r="D92" s="1">
        <v>2</v>
      </c>
      <c r="E92" s="1">
        <v>24</v>
      </c>
      <c r="F92" s="3">
        <v>45553</v>
      </c>
      <c r="G92" s="2" t="s">
        <v>123</v>
      </c>
      <c r="H92" s="2" t="s">
        <v>124</v>
      </c>
      <c r="I92" s="2" t="s">
        <v>125</v>
      </c>
      <c r="J92" s="2" t="s">
        <v>126</v>
      </c>
      <c r="K92" s="2" t="s">
        <v>76</v>
      </c>
      <c r="L92" s="2" t="s">
        <v>77</v>
      </c>
    </row>
    <row r="93" spans="1:12" ht="409.5" hidden="1" x14ac:dyDescent="0.35">
      <c r="A93" s="1">
        <v>92</v>
      </c>
      <c r="B93" s="2" t="s">
        <v>146</v>
      </c>
      <c r="C93" s="1">
        <v>26</v>
      </c>
      <c r="D93" s="1">
        <v>2</v>
      </c>
      <c r="E93" s="1">
        <v>24</v>
      </c>
      <c r="F93" s="3">
        <v>45553</v>
      </c>
      <c r="G93" s="2" t="s">
        <v>78</v>
      </c>
      <c r="H93" s="2" t="s">
        <v>20</v>
      </c>
      <c r="I93" s="2" t="s">
        <v>15</v>
      </c>
      <c r="J93" s="2" t="s">
        <v>79</v>
      </c>
      <c r="K93" s="2" t="s">
        <v>76</v>
      </c>
      <c r="L93" s="2" t="s">
        <v>77</v>
      </c>
    </row>
    <row r="94" spans="1:12" ht="252" hidden="1" x14ac:dyDescent="0.35">
      <c r="A94" s="1">
        <v>93</v>
      </c>
      <c r="B94" s="2" t="s">
        <v>146</v>
      </c>
      <c r="C94" s="1">
        <v>26</v>
      </c>
      <c r="D94" s="1">
        <v>2</v>
      </c>
      <c r="E94" s="1">
        <v>24</v>
      </c>
      <c r="F94" s="3">
        <v>45553</v>
      </c>
      <c r="G94" s="2" t="s">
        <v>101</v>
      </c>
      <c r="H94" s="2" t="s">
        <v>102</v>
      </c>
      <c r="I94" s="2" t="s">
        <v>21</v>
      </c>
      <c r="J94" s="2" t="s">
        <v>103</v>
      </c>
      <c r="K94" s="2" t="s">
        <v>76</v>
      </c>
      <c r="L94" s="2" t="s">
        <v>77</v>
      </c>
    </row>
    <row r="95" spans="1:12" ht="231" hidden="1" x14ac:dyDescent="0.35">
      <c r="A95" s="1">
        <v>94</v>
      </c>
      <c r="B95" s="2" t="s">
        <v>146</v>
      </c>
      <c r="C95" s="1">
        <v>26</v>
      </c>
      <c r="D95" s="1">
        <v>2</v>
      </c>
      <c r="E95" s="1">
        <v>24</v>
      </c>
      <c r="F95" s="3">
        <v>45553</v>
      </c>
      <c r="G95" s="2" t="s">
        <v>101</v>
      </c>
      <c r="H95" s="2" t="s">
        <v>102</v>
      </c>
      <c r="I95" s="2" t="s">
        <v>21</v>
      </c>
      <c r="J95" s="2" t="s">
        <v>144</v>
      </c>
      <c r="K95" s="2" t="s">
        <v>17</v>
      </c>
      <c r="L95" s="2" t="s">
        <v>157</v>
      </c>
    </row>
    <row r="96" spans="1:12" ht="409.5" hidden="1" x14ac:dyDescent="0.35">
      <c r="A96" s="1">
        <v>95</v>
      </c>
      <c r="B96" s="2" t="s">
        <v>146</v>
      </c>
      <c r="C96" s="1">
        <v>26</v>
      </c>
      <c r="D96" s="1">
        <v>2</v>
      </c>
      <c r="E96" s="1">
        <v>24</v>
      </c>
      <c r="F96" s="3">
        <v>45553</v>
      </c>
      <c r="G96" s="2" t="s">
        <v>58</v>
      </c>
      <c r="H96" s="2" t="s">
        <v>59</v>
      </c>
      <c r="I96" s="2" t="s">
        <v>60</v>
      </c>
      <c r="J96" s="2" t="s">
        <v>61</v>
      </c>
      <c r="K96" s="2" t="s">
        <v>76</v>
      </c>
      <c r="L96" s="2" t="s">
        <v>77</v>
      </c>
    </row>
    <row r="97" spans="1:12" ht="315" hidden="1" x14ac:dyDescent="0.35">
      <c r="A97" s="1">
        <v>96</v>
      </c>
      <c r="B97" s="2" t="s">
        <v>146</v>
      </c>
      <c r="C97" s="1">
        <v>26</v>
      </c>
      <c r="D97" s="1">
        <v>2</v>
      </c>
      <c r="E97" s="1">
        <v>24</v>
      </c>
      <c r="F97" s="3">
        <v>45553</v>
      </c>
      <c r="G97" s="2" t="s">
        <v>172</v>
      </c>
      <c r="H97" s="2" t="s">
        <v>88</v>
      </c>
      <c r="I97" s="2" t="s">
        <v>21</v>
      </c>
      <c r="J97" s="2" t="s">
        <v>173</v>
      </c>
      <c r="K97" s="2" t="s">
        <v>76</v>
      </c>
      <c r="L97" s="2" t="s">
        <v>77</v>
      </c>
    </row>
    <row r="98" spans="1:12" ht="189" hidden="1" x14ac:dyDescent="0.35">
      <c r="A98" s="1">
        <v>97</v>
      </c>
      <c r="B98" s="2" t="s">
        <v>146</v>
      </c>
      <c r="C98" s="1">
        <v>26</v>
      </c>
      <c r="D98" s="1">
        <v>2</v>
      </c>
      <c r="E98" s="1">
        <v>24</v>
      </c>
      <c r="F98" s="3">
        <v>45553</v>
      </c>
      <c r="G98" s="2" t="s">
        <v>174</v>
      </c>
      <c r="H98" s="2" t="s">
        <v>175</v>
      </c>
      <c r="I98" s="2" t="s">
        <v>15</v>
      </c>
      <c r="J98" s="2" t="s">
        <v>176</v>
      </c>
      <c r="K98" s="2" t="s">
        <v>76</v>
      </c>
      <c r="L98" s="2" t="s">
        <v>77</v>
      </c>
    </row>
    <row r="99" spans="1:12" ht="252" hidden="1" x14ac:dyDescent="0.35">
      <c r="A99" s="1">
        <v>98</v>
      </c>
      <c r="B99" s="2" t="s">
        <v>146</v>
      </c>
      <c r="C99" s="1">
        <v>26</v>
      </c>
      <c r="D99" s="1">
        <v>2</v>
      </c>
      <c r="E99" s="1">
        <v>24</v>
      </c>
      <c r="F99" s="3">
        <v>45553</v>
      </c>
      <c r="G99" s="2" t="s">
        <v>62</v>
      </c>
      <c r="H99" s="2" t="s">
        <v>63</v>
      </c>
      <c r="I99" s="2" t="s">
        <v>21</v>
      </c>
      <c r="J99" s="2" t="s">
        <v>127</v>
      </c>
      <c r="K99" s="2" t="s">
        <v>76</v>
      </c>
      <c r="L99" s="2" t="s">
        <v>77</v>
      </c>
    </row>
    <row r="100" spans="1:12" ht="231" hidden="1" x14ac:dyDescent="0.35">
      <c r="A100" s="1">
        <v>99</v>
      </c>
      <c r="B100" s="2" t="s">
        <v>146</v>
      </c>
      <c r="C100" s="1">
        <v>26</v>
      </c>
      <c r="D100" s="1">
        <v>2</v>
      </c>
      <c r="E100" s="1">
        <v>24</v>
      </c>
      <c r="F100" s="3">
        <v>45553</v>
      </c>
      <c r="G100" s="2" t="s">
        <v>129</v>
      </c>
      <c r="H100" s="2" t="s">
        <v>130</v>
      </c>
      <c r="I100" s="2" t="s">
        <v>15</v>
      </c>
      <c r="J100" s="2" t="s">
        <v>131</v>
      </c>
      <c r="K100" s="2" t="s">
        <v>17</v>
      </c>
      <c r="L100" s="2" t="s">
        <v>177</v>
      </c>
    </row>
    <row r="101" spans="1:12" ht="126" hidden="1" x14ac:dyDescent="0.35">
      <c r="A101" s="1">
        <v>100</v>
      </c>
      <c r="B101" s="2" t="s">
        <v>146</v>
      </c>
      <c r="C101" s="1">
        <v>26</v>
      </c>
      <c r="D101" s="1">
        <v>2</v>
      </c>
      <c r="E101" s="1">
        <v>24</v>
      </c>
      <c r="F101" s="3">
        <v>45553</v>
      </c>
      <c r="G101" s="2" t="s">
        <v>129</v>
      </c>
      <c r="H101" s="2" t="s">
        <v>130</v>
      </c>
      <c r="I101" s="2" t="s">
        <v>15</v>
      </c>
      <c r="J101" s="2" t="s">
        <v>132</v>
      </c>
      <c r="K101" s="2" t="s">
        <v>17</v>
      </c>
      <c r="L101" s="2" t="s">
        <v>178</v>
      </c>
    </row>
    <row r="102" spans="1:12" ht="126" hidden="1" x14ac:dyDescent="0.35">
      <c r="A102" s="1">
        <v>101</v>
      </c>
      <c r="B102" s="2" t="s">
        <v>146</v>
      </c>
      <c r="C102" s="1">
        <v>26</v>
      </c>
      <c r="D102" s="1">
        <v>2</v>
      </c>
      <c r="E102" s="1">
        <v>24</v>
      </c>
      <c r="F102" s="3">
        <v>45553</v>
      </c>
      <c r="G102" s="2" t="s">
        <v>129</v>
      </c>
      <c r="H102" s="2" t="s">
        <v>130</v>
      </c>
      <c r="I102" s="2" t="s">
        <v>15</v>
      </c>
      <c r="J102" s="2" t="s">
        <v>133</v>
      </c>
      <c r="K102" s="2" t="s">
        <v>17</v>
      </c>
      <c r="L102" s="2" t="s">
        <v>178</v>
      </c>
    </row>
    <row r="103" spans="1:12" ht="105" hidden="1" x14ac:dyDescent="0.35">
      <c r="A103" s="1">
        <v>102</v>
      </c>
      <c r="B103" s="2" t="s">
        <v>146</v>
      </c>
      <c r="C103" s="1">
        <v>26</v>
      </c>
      <c r="D103" s="1">
        <v>2</v>
      </c>
      <c r="E103" s="1">
        <v>24</v>
      </c>
      <c r="F103" s="3">
        <v>45553</v>
      </c>
      <c r="G103" s="2" t="s">
        <v>129</v>
      </c>
      <c r="H103" s="2" t="s">
        <v>130</v>
      </c>
      <c r="I103" s="2" t="s">
        <v>15</v>
      </c>
      <c r="J103" s="2" t="s">
        <v>134</v>
      </c>
      <c r="K103" s="2" t="s">
        <v>17</v>
      </c>
      <c r="L103" s="2" t="s">
        <v>178</v>
      </c>
    </row>
    <row r="104" spans="1:12" ht="147" hidden="1" x14ac:dyDescent="0.35">
      <c r="A104" s="1">
        <v>103</v>
      </c>
      <c r="B104" s="2" t="s">
        <v>146</v>
      </c>
      <c r="C104" s="1">
        <v>26</v>
      </c>
      <c r="D104" s="1">
        <v>2</v>
      </c>
      <c r="E104" s="1">
        <v>24</v>
      </c>
      <c r="F104" s="3">
        <v>45553</v>
      </c>
      <c r="G104" s="2" t="s">
        <v>135</v>
      </c>
      <c r="H104" s="2" t="s">
        <v>136</v>
      </c>
      <c r="I104" s="2" t="s">
        <v>15</v>
      </c>
      <c r="J104" s="2" t="s">
        <v>137</v>
      </c>
      <c r="K104" s="2" t="s">
        <v>76</v>
      </c>
      <c r="L104" s="2" t="s">
        <v>77</v>
      </c>
    </row>
    <row r="105" spans="1:12" ht="168" hidden="1" x14ac:dyDescent="0.35">
      <c r="A105" s="1">
        <v>104</v>
      </c>
      <c r="B105" s="2" t="s">
        <v>146</v>
      </c>
      <c r="C105" s="1">
        <v>26</v>
      </c>
      <c r="D105" s="1">
        <v>2</v>
      </c>
      <c r="E105" s="1">
        <v>24</v>
      </c>
      <c r="F105" s="3">
        <v>45553</v>
      </c>
      <c r="G105" s="2" t="s">
        <v>135</v>
      </c>
      <c r="H105" s="2" t="s">
        <v>136</v>
      </c>
      <c r="I105" s="2" t="s">
        <v>15</v>
      </c>
      <c r="J105" s="2" t="s">
        <v>138</v>
      </c>
      <c r="K105" s="2" t="s">
        <v>76</v>
      </c>
      <c r="L105" s="2" t="s">
        <v>77</v>
      </c>
    </row>
    <row r="106" spans="1:12" ht="63" hidden="1" x14ac:dyDescent="0.35">
      <c r="A106" s="1">
        <v>105</v>
      </c>
      <c r="B106" s="2" t="s">
        <v>146</v>
      </c>
      <c r="C106" s="1">
        <v>26</v>
      </c>
      <c r="D106" s="1">
        <v>2</v>
      </c>
      <c r="E106" s="1">
        <v>24</v>
      </c>
      <c r="F106" s="3">
        <v>45553</v>
      </c>
      <c r="G106" s="2" t="s">
        <v>135</v>
      </c>
      <c r="H106" s="2" t="s">
        <v>136</v>
      </c>
      <c r="I106" s="2" t="s">
        <v>15</v>
      </c>
      <c r="J106" s="2" t="s">
        <v>139</v>
      </c>
      <c r="K106" s="2" t="s">
        <v>76</v>
      </c>
      <c r="L106" s="2" t="s">
        <v>77</v>
      </c>
    </row>
    <row r="107" spans="1:12" ht="273" hidden="1" x14ac:dyDescent="0.35">
      <c r="A107" s="1">
        <v>106</v>
      </c>
      <c r="B107" s="2" t="s">
        <v>146</v>
      </c>
      <c r="C107" s="1">
        <v>26</v>
      </c>
      <c r="D107" s="1">
        <v>2</v>
      </c>
      <c r="E107" s="1">
        <v>24</v>
      </c>
      <c r="F107" s="3">
        <v>45553</v>
      </c>
      <c r="G107" s="2" t="s">
        <v>179</v>
      </c>
      <c r="H107" s="2" t="s">
        <v>124</v>
      </c>
      <c r="I107" s="2" t="s">
        <v>125</v>
      </c>
      <c r="J107" s="2" t="s">
        <v>180</v>
      </c>
      <c r="K107" s="2" t="s">
        <v>76</v>
      </c>
      <c r="L107" s="2" t="s">
        <v>77</v>
      </c>
    </row>
    <row r="108" spans="1:12" ht="105" hidden="1" x14ac:dyDescent="0.35">
      <c r="A108" s="1">
        <v>107</v>
      </c>
      <c r="B108" s="2" t="s">
        <v>181</v>
      </c>
      <c r="C108" s="1">
        <v>26</v>
      </c>
      <c r="D108" s="1">
        <v>2</v>
      </c>
      <c r="E108" s="1">
        <v>24</v>
      </c>
      <c r="F108" s="3">
        <v>45553</v>
      </c>
      <c r="G108" s="2" t="s">
        <v>43</v>
      </c>
      <c r="H108" s="2" t="s">
        <v>44</v>
      </c>
      <c r="I108" s="2" t="s">
        <v>15</v>
      </c>
      <c r="J108" s="2" t="s">
        <v>182</v>
      </c>
      <c r="K108" s="2" t="s">
        <v>17</v>
      </c>
      <c r="L108" s="2" t="s">
        <v>183</v>
      </c>
    </row>
    <row r="109" spans="1:12" ht="84" hidden="1" x14ac:dyDescent="0.35">
      <c r="A109" s="1">
        <v>108</v>
      </c>
      <c r="B109" s="2" t="s">
        <v>184</v>
      </c>
      <c r="C109" s="1">
        <v>26</v>
      </c>
      <c r="D109" s="1">
        <v>2</v>
      </c>
      <c r="E109" s="1">
        <v>24</v>
      </c>
      <c r="F109" s="3">
        <v>45553</v>
      </c>
      <c r="G109" s="2" t="s">
        <v>41</v>
      </c>
      <c r="H109" s="2" t="s">
        <v>14</v>
      </c>
      <c r="I109" s="2" t="s">
        <v>36</v>
      </c>
      <c r="J109" s="2" t="s">
        <v>185</v>
      </c>
      <c r="K109" s="2" t="s">
        <v>17</v>
      </c>
      <c r="L109" s="2" t="s">
        <v>186</v>
      </c>
    </row>
    <row r="110" spans="1:12" ht="105" hidden="1" x14ac:dyDescent="0.35">
      <c r="A110" s="1">
        <v>109</v>
      </c>
      <c r="B110" s="2" t="s">
        <v>184</v>
      </c>
      <c r="C110" s="1">
        <v>26</v>
      </c>
      <c r="D110" s="1">
        <v>2</v>
      </c>
      <c r="E110" s="1">
        <v>24</v>
      </c>
      <c r="F110" s="3">
        <v>45553</v>
      </c>
      <c r="G110" s="2" t="s">
        <v>129</v>
      </c>
      <c r="H110" s="2" t="s">
        <v>130</v>
      </c>
      <c r="I110" s="2" t="s">
        <v>15</v>
      </c>
      <c r="J110" s="2" t="s">
        <v>187</v>
      </c>
      <c r="K110" s="2" t="s">
        <v>17</v>
      </c>
      <c r="L110" s="2" t="s">
        <v>18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7FC39-AB2B-4474-88BB-177B966E1DDF}">
  <dimension ref="A1:L110"/>
  <sheetViews>
    <sheetView workbookViewId="0">
      <selection activeCell="A2" sqref="A2"/>
    </sheetView>
  </sheetViews>
  <sheetFormatPr defaultColWidth="8.75" defaultRowHeight="21" x14ac:dyDescent="0.35"/>
  <cols>
    <col min="1" max="1" width="8.375" style="1" bestFit="1" customWidth="1"/>
    <col min="2" max="2" width="13.875" style="1" customWidth="1"/>
    <col min="3" max="3" width="6.25" style="1" bestFit="1" customWidth="1"/>
    <col min="4" max="4" width="5.25" style="1" bestFit="1" customWidth="1"/>
    <col min="5" max="5" width="7" style="1" bestFit="1" customWidth="1"/>
    <col min="6" max="6" width="9.25" style="1" bestFit="1" customWidth="1"/>
    <col min="7" max="7" width="16.625" style="1" customWidth="1"/>
    <col min="8" max="8" width="13.875" style="1" customWidth="1"/>
    <col min="9" max="9" width="11.75" style="1" customWidth="1"/>
    <col min="10" max="10" width="46.25" style="1" customWidth="1"/>
    <col min="11" max="11" width="16.625" style="1" customWidth="1"/>
    <col min="12" max="12" width="20.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89" hidden="1" x14ac:dyDescent="0.35">
      <c r="A2" s="1">
        <v>1</v>
      </c>
      <c r="B2" s="2" t="s">
        <v>12</v>
      </c>
      <c r="C2" s="1">
        <v>26</v>
      </c>
      <c r="D2" s="1">
        <v>2</v>
      </c>
      <c r="E2" s="1">
        <v>24</v>
      </c>
      <c r="F2" s="3">
        <v>45553</v>
      </c>
      <c r="G2" s="2" t="s">
        <v>13</v>
      </c>
      <c r="H2" s="2" t="s">
        <v>14</v>
      </c>
      <c r="I2" s="2" t="s">
        <v>15</v>
      </c>
      <c r="J2" s="2" t="s">
        <v>16</v>
      </c>
      <c r="K2" s="2" t="s">
        <v>17</v>
      </c>
      <c r="L2" s="2" t="s">
        <v>18</v>
      </c>
    </row>
    <row r="3" spans="1:12" ht="357" hidden="1" x14ac:dyDescent="0.35">
      <c r="A3" s="1">
        <v>2</v>
      </c>
      <c r="B3" s="2" t="s">
        <v>12</v>
      </c>
      <c r="C3" s="1">
        <v>26</v>
      </c>
      <c r="D3" s="1">
        <v>2</v>
      </c>
      <c r="E3" s="1">
        <v>24</v>
      </c>
      <c r="F3" s="3">
        <v>45553</v>
      </c>
      <c r="G3" s="2" t="s">
        <v>19</v>
      </c>
      <c r="H3" s="2" t="s">
        <v>20</v>
      </c>
      <c r="I3" s="2" t="s">
        <v>21</v>
      </c>
      <c r="J3" s="2" t="s">
        <v>22</v>
      </c>
      <c r="K3" s="2" t="s">
        <v>17</v>
      </c>
      <c r="L3" s="2" t="s">
        <v>23</v>
      </c>
    </row>
    <row r="4" spans="1:12" ht="147" hidden="1" x14ac:dyDescent="0.35">
      <c r="A4" s="1">
        <v>3</v>
      </c>
      <c r="B4" s="2" t="s">
        <v>12</v>
      </c>
      <c r="C4" s="1">
        <v>26</v>
      </c>
      <c r="D4" s="1">
        <v>2</v>
      </c>
      <c r="E4" s="1">
        <v>24</v>
      </c>
      <c r="F4" s="3">
        <v>45553</v>
      </c>
      <c r="G4" s="2" t="s">
        <v>24</v>
      </c>
      <c r="H4" s="2" t="s">
        <v>25</v>
      </c>
      <c r="I4" s="2" t="s">
        <v>26</v>
      </c>
      <c r="J4" s="2" t="s">
        <v>27</v>
      </c>
      <c r="K4" s="2" t="s">
        <v>17</v>
      </c>
      <c r="L4" s="2" t="s">
        <v>23</v>
      </c>
    </row>
    <row r="5" spans="1:12" ht="168" hidden="1" x14ac:dyDescent="0.35">
      <c r="A5" s="1">
        <v>4</v>
      </c>
      <c r="B5" s="2" t="s">
        <v>12</v>
      </c>
      <c r="C5" s="1">
        <v>26</v>
      </c>
      <c r="D5" s="1">
        <v>2</v>
      </c>
      <c r="E5" s="1">
        <v>24</v>
      </c>
      <c r="F5" s="3">
        <v>45553</v>
      </c>
      <c r="G5" s="2" t="s">
        <v>28</v>
      </c>
      <c r="H5" s="2" t="s">
        <v>29</v>
      </c>
      <c r="I5" s="2" t="s">
        <v>21</v>
      </c>
      <c r="J5" s="2" t="s">
        <v>30</v>
      </c>
      <c r="K5" s="2" t="s">
        <v>17</v>
      </c>
      <c r="L5" s="2" t="s">
        <v>18</v>
      </c>
    </row>
    <row r="6" spans="1:12" ht="189" hidden="1" x14ac:dyDescent="0.35">
      <c r="A6" s="1">
        <v>5</v>
      </c>
      <c r="B6" s="2" t="s">
        <v>12</v>
      </c>
      <c r="C6" s="1">
        <v>26</v>
      </c>
      <c r="D6" s="1">
        <v>2</v>
      </c>
      <c r="E6" s="1">
        <v>24</v>
      </c>
      <c r="F6" s="3">
        <v>45553</v>
      </c>
      <c r="G6" s="2" t="s">
        <v>28</v>
      </c>
      <c r="H6" s="2" t="s">
        <v>29</v>
      </c>
      <c r="I6" s="2" t="s">
        <v>21</v>
      </c>
      <c r="J6" s="2" t="s">
        <v>31</v>
      </c>
      <c r="K6" s="2" t="s">
        <v>17</v>
      </c>
      <c r="L6" s="2" t="s">
        <v>18</v>
      </c>
    </row>
    <row r="7" spans="1:12" ht="147" hidden="1" x14ac:dyDescent="0.35">
      <c r="A7" s="1">
        <v>6</v>
      </c>
      <c r="B7" s="2" t="s">
        <v>12</v>
      </c>
      <c r="C7" s="1">
        <v>26</v>
      </c>
      <c r="D7" s="1">
        <v>2</v>
      </c>
      <c r="E7" s="1">
        <v>24</v>
      </c>
      <c r="F7" s="3">
        <v>45553</v>
      </c>
      <c r="G7" s="2" t="s">
        <v>32</v>
      </c>
      <c r="H7" s="2" t="s">
        <v>33</v>
      </c>
      <c r="I7" s="2" t="s">
        <v>21</v>
      </c>
      <c r="J7" s="2" t="s">
        <v>34</v>
      </c>
      <c r="K7" s="2" t="s">
        <v>17</v>
      </c>
      <c r="L7" s="2" t="s">
        <v>18</v>
      </c>
    </row>
    <row r="8" spans="1:12" ht="126" hidden="1" x14ac:dyDescent="0.35">
      <c r="A8" s="1">
        <v>7</v>
      </c>
      <c r="B8" s="2" t="s">
        <v>12</v>
      </c>
      <c r="C8" s="1">
        <v>26</v>
      </c>
      <c r="D8" s="1">
        <v>2</v>
      </c>
      <c r="E8" s="1">
        <v>24</v>
      </c>
      <c r="F8" s="3">
        <v>45553</v>
      </c>
      <c r="G8" s="2" t="s">
        <v>35</v>
      </c>
      <c r="H8" s="2" t="s">
        <v>33</v>
      </c>
      <c r="I8" s="2" t="s">
        <v>36</v>
      </c>
      <c r="J8" s="2" t="s">
        <v>37</v>
      </c>
      <c r="K8" s="2" t="s">
        <v>17</v>
      </c>
      <c r="L8" s="2" t="s">
        <v>18</v>
      </c>
    </row>
    <row r="9" spans="1:12" ht="126" hidden="1" x14ac:dyDescent="0.35">
      <c r="A9" s="1">
        <v>8</v>
      </c>
      <c r="B9" s="2" t="s">
        <v>12</v>
      </c>
      <c r="C9" s="1">
        <v>26</v>
      </c>
      <c r="D9" s="1">
        <v>2</v>
      </c>
      <c r="E9" s="1">
        <v>24</v>
      </c>
      <c r="F9" s="3">
        <v>45553</v>
      </c>
      <c r="G9" s="2" t="s">
        <v>38</v>
      </c>
      <c r="H9" s="2" t="s">
        <v>39</v>
      </c>
      <c r="I9" s="2" t="s">
        <v>15</v>
      </c>
      <c r="J9" s="2" t="s">
        <v>40</v>
      </c>
      <c r="K9" s="2" t="s">
        <v>17</v>
      </c>
      <c r="L9" s="2" t="s">
        <v>18</v>
      </c>
    </row>
    <row r="10" spans="1:12" ht="126" hidden="1" x14ac:dyDescent="0.35">
      <c r="A10" s="1">
        <v>9</v>
      </c>
      <c r="B10" s="2" t="s">
        <v>12</v>
      </c>
      <c r="C10" s="1">
        <v>26</v>
      </c>
      <c r="D10" s="1">
        <v>2</v>
      </c>
      <c r="E10" s="1">
        <v>24</v>
      </c>
      <c r="F10" s="3">
        <v>45553</v>
      </c>
      <c r="G10" s="2" t="s">
        <v>41</v>
      </c>
      <c r="H10" s="2" t="s">
        <v>14</v>
      </c>
      <c r="I10" s="2" t="s">
        <v>36</v>
      </c>
      <c r="J10" s="2" t="s">
        <v>42</v>
      </c>
      <c r="K10" s="2" t="s">
        <v>17</v>
      </c>
      <c r="L10" s="2" t="s">
        <v>23</v>
      </c>
    </row>
    <row r="11" spans="1:12" ht="126" hidden="1" x14ac:dyDescent="0.35">
      <c r="A11" s="1">
        <v>10</v>
      </c>
      <c r="B11" s="2" t="s">
        <v>12</v>
      </c>
      <c r="C11" s="1">
        <v>26</v>
      </c>
      <c r="D11" s="1">
        <v>2</v>
      </c>
      <c r="E11" s="1">
        <v>24</v>
      </c>
      <c r="F11" s="3">
        <v>45553</v>
      </c>
      <c r="G11" s="2" t="s">
        <v>43</v>
      </c>
      <c r="H11" s="2" t="s">
        <v>44</v>
      </c>
      <c r="I11" s="2" t="s">
        <v>15</v>
      </c>
      <c r="J11" s="2" t="s">
        <v>45</v>
      </c>
      <c r="K11" s="2" t="s">
        <v>17</v>
      </c>
      <c r="L11" s="2" t="s">
        <v>18</v>
      </c>
    </row>
    <row r="12" spans="1:12" ht="126" hidden="1" x14ac:dyDescent="0.35">
      <c r="A12" s="1">
        <v>11</v>
      </c>
      <c r="B12" s="2" t="s">
        <v>12</v>
      </c>
      <c r="C12" s="1">
        <v>26</v>
      </c>
      <c r="D12" s="1">
        <v>2</v>
      </c>
      <c r="E12" s="1">
        <v>24</v>
      </c>
      <c r="F12" s="3">
        <v>45553</v>
      </c>
      <c r="G12" s="2" t="s">
        <v>43</v>
      </c>
      <c r="H12" s="2" t="s">
        <v>44</v>
      </c>
      <c r="I12" s="2" t="s">
        <v>15</v>
      </c>
      <c r="J12" s="2" t="s">
        <v>46</v>
      </c>
      <c r="K12" s="2" t="s">
        <v>17</v>
      </c>
      <c r="L12" s="2" t="s">
        <v>18</v>
      </c>
    </row>
    <row r="13" spans="1:12" ht="231" hidden="1" x14ac:dyDescent="0.35">
      <c r="A13" s="1">
        <v>12</v>
      </c>
      <c r="B13" s="2" t="s">
        <v>12</v>
      </c>
      <c r="C13" s="1">
        <v>26</v>
      </c>
      <c r="D13" s="1">
        <v>2</v>
      </c>
      <c r="E13" s="1">
        <v>24</v>
      </c>
      <c r="F13" s="3">
        <v>45553</v>
      </c>
      <c r="G13" s="2" t="s">
        <v>47</v>
      </c>
      <c r="H13" s="2" t="s">
        <v>25</v>
      </c>
      <c r="I13" s="2" t="s">
        <v>21</v>
      </c>
      <c r="J13" s="2" t="s">
        <v>48</v>
      </c>
      <c r="K13" s="2" t="s">
        <v>17</v>
      </c>
      <c r="L13" s="2" t="s">
        <v>18</v>
      </c>
    </row>
    <row r="14" spans="1:12" ht="273" hidden="1" x14ac:dyDescent="0.35">
      <c r="A14" s="1">
        <v>13</v>
      </c>
      <c r="B14" s="2" t="s">
        <v>12</v>
      </c>
      <c r="C14" s="1">
        <v>26</v>
      </c>
      <c r="D14" s="1">
        <v>2</v>
      </c>
      <c r="E14" s="1">
        <v>24</v>
      </c>
      <c r="F14" s="3">
        <v>45553</v>
      </c>
      <c r="G14" s="2" t="s">
        <v>49</v>
      </c>
      <c r="H14" s="2" t="s">
        <v>50</v>
      </c>
      <c r="I14" s="2" t="s">
        <v>36</v>
      </c>
      <c r="J14" s="2" t="s">
        <v>51</v>
      </c>
      <c r="K14" s="2" t="s">
        <v>17</v>
      </c>
      <c r="L14" s="2" t="s">
        <v>18</v>
      </c>
    </row>
    <row r="15" spans="1:12" ht="231" hidden="1" x14ac:dyDescent="0.35">
      <c r="A15" s="1">
        <v>14</v>
      </c>
      <c r="B15" s="2" t="s">
        <v>12</v>
      </c>
      <c r="C15" s="1">
        <v>26</v>
      </c>
      <c r="D15" s="1">
        <v>2</v>
      </c>
      <c r="E15" s="1">
        <v>24</v>
      </c>
      <c r="F15" s="3">
        <v>45553</v>
      </c>
      <c r="G15" s="2" t="s">
        <v>52</v>
      </c>
      <c r="H15" s="2" t="s">
        <v>29</v>
      </c>
      <c r="I15" s="2" t="s">
        <v>21</v>
      </c>
      <c r="J15" s="2" t="s">
        <v>53</v>
      </c>
      <c r="K15" s="2" t="s">
        <v>17</v>
      </c>
      <c r="L15" s="2" t="s">
        <v>18</v>
      </c>
    </row>
    <row r="16" spans="1:12" ht="336" hidden="1" x14ac:dyDescent="0.35">
      <c r="A16" s="1">
        <v>15</v>
      </c>
      <c r="B16" s="2" t="s">
        <v>12</v>
      </c>
      <c r="C16" s="1">
        <v>26</v>
      </c>
      <c r="D16" s="1">
        <v>2</v>
      </c>
      <c r="E16" s="1">
        <v>24</v>
      </c>
      <c r="F16" s="3">
        <v>45553</v>
      </c>
      <c r="G16" s="2" t="s">
        <v>54</v>
      </c>
      <c r="H16" s="2" t="s">
        <v>55</v>
      </c>
      <c r="I16" s="2" t="s">
        <v>21</v>
      </c>
      <c r="J16" s="2" t="s">
        <v>56</v>
      </c>
      <c r="K16" s="2" t="s">
        <v>17</v>
      </c>
      <c r="L16" s="2" t="s">
        <v>18</v>
      </c>
    </row>
    <row r="17" spans="1:12" ht="126" hidden="1" x14ac:dyDescent="0.35">
      <c r="A17" s="1">
        <v>16</v>
      </c>
      <c r="B17" s="2" t="s">
        <v>12</v>
      </c>
      <c r="C17" s="1">
        <v>26</v>
      </c>
      <c r="D17" s="1">
        <v>2</v>
      </c>
      <c r="E17" s="1">
        <v>24</v>
      </c>
      <c r="F17" s="3">
        <v>45553</v>
      </c>
      <c r="G17" s="2" t="s">
        <v>54</v>
      </c>
      <c r="H17" s="2" t="s">
        <v>55</v>
      </c>
      <c r="I17" s="2" t="s">
        <v>21</v>
      </c>
      <c r="J17" s="2" t="s">
        <v>57</v>
      </c>
      <c r="K17" s="2" t="s">
        <v>17</v>
      </c>
      <c r="L17" s="2" t="s">
        <v>18</v>
      </c>
    </row>
    <row r="18" spans="1:12" ht="409.5" hidden="1" x14ac:dyDescent="0.35">
      <c r="A18" s="1">
        <v>17</v>
      </c>
      <c r="B18" s="2" t="s">
        <v>12</v>
      </c>
      <c r="C18" s="1">
        <v>26</v>
      </c>
      <c r="D18" s="1">
        <v>2</v>
      </c>
      <c r="E18" s="1">
        <v>24</v>
      </c>
      <c r="F18" s="3">
        <v>45553</v>
      </c>
      <c r="G18" s="2" t="s">
        <v>58</v>
      </c>
      <c r="H18" s="2" t="s">
        <v>59</v>
      </c>
      <c r="I18" s="2" t="s">
        <v>60</v>
      </c>
      <c r="J18" s="2" t="s">
        <v>61</v>
      </c>
      <c r="K18" s="2" t="s">
        <v>17</v>
      </c>
      <c r="L18" s="2" t="s">
        <v>23</v>
      </c>
    </row>
    <row r="19" spans="1:12" ht="168" hidden="1" x14ac:dyDescent="0.35">
      <c r="A19" s="1">
        <v>18</v>
      </c>
      <c r="B19" s="2" t="s">
        <v>12</v>
      </c>
      <c r="C19" s="1">
        <v>26</v>
      </c>
      <c r="D19" s="1">
        <v>2</v>
      </c>
      <c r="E19" s="1">
        <v>24</v>
      </c>
      <c r="F19" s="3">
        <v>45553</v>
      </c>
      <c r="G19" s="2" t="s">
        <v>62</v>
      </c>
      <c r="H19" s="2" t="s">
        <v>63</v>
      </c>
      <c r="I19" s="2" t="s">
        <v>21</v>
      </c>
      <c r="J19" s="2" t="s">
        <v>64</v>
      </c>
      <c r="K19" s="2" t="s">
        <v>17</v>
      </c>
      <c r="L19" s="2" t="s">
        <v>18</v>
      </c>
    </row>
    <row r="20" spans="1:12" ht="378" hidden="1" x14ac:dyDescent="0.35">
      <c r="A20" s="1">
        <v>19</v>
      </c>
      <c r="B20" s="2" t="s">
        <v>12</v>
      </c>
      <c r="C20" s="1">
        <v>26</v>
      </c>
      <c r="D20" s="1">
        <v>2</v>
      </c>
      <c r="E20" s="1">
        <v>24</v>
      </c>
      <c r="F20" s="3">
        <v>45553</v>
      </c>
      <c r="G20" s="2" t="s">
        <v>62</v>
      </c>
      <c r="H20" s="2" t="s">
        <v>63</v>
      </c>
      <c r="I20" s="2" t="s">
        <v>21</v>
      </c>
      <c r="J20" s="2" t="s">
        <v>65</v>
      </c>
      <c r="K20" s="2" t="s">
        <v>17</v>
      </c>
      <c r="L20" s="2" t="s">
        <v>18</v>
      </c>
    </row>
    <row r="21" spans="1:12" ht="126" hidden="1" x14ac:dyDescent="0.35">
      <c r="A21" s="1">
        <v>20</v>
      </c>
      <c r="B21" s="2" t="s">
        <v>12</v>
      </c>
      <c r="C21" s="1">
        <v>26</v>
      </c>
      <c r="D21" s="1">
        <v>2</v>
      </c>
      <c r="E21" s="1">
        <v>24</v>
      </c>
      <c r="F21" s="3">
        <v>45553</v>
      </c>
      <c r="G21" s="2" t="s">
        <v>66</v>
      </c>
      <c r="H21" s="2" t="s">
        <v>29</v>
      </c>
      <c r="I21" s="2" t="s">
        <v>67</v>
      </c>
      <c r="J21" s="2" t="s">
        <v>68</v>
      </c>
      <c r="K21" s="2" t="s">
        <v>17</v>
      </c>
      <c r="L21" s="2" t="s">
        <v>69</v>
      </c>
    </row>
    <row r="22" spans="1:12" ht="409.5" hidden="1" x14ac:dyDescent="0.35">
      <c r="A22" s="1">
        <v>21</v>
      </c>
      <c r="B22" s="2" t="s">
        <v>12</v>
      </c>
      <c r="C22" s="1">
        <v>26</v>
      </c>
      <c r="D22" s="1">
        <v>2</v>
      </c>
      <c r="E22" s="1">
        <v>24</v>
      </c>
      <c r="F22" s="3">
        <v>45553</v>
      </c>
      <c r="G22" s="2" t="s">
        <v>70</v>
      </c>
      <c r="H22" s="2" t="s">
        <v>25</v>
      </c>
      <c r="I22" s="2" t="s">
        <v>21</v>
      </c>
      <c r="J22" s="2" t="s">
        <v>71</v>
      </c>
      <c r="K22" s="2" t="s">
        <v>17</v>
      </c>
      <c r="L22" s="2" t="s">
        <v>18</v>
      </c>
    </row>
    <row r="23" spans="1:12" ht="147" hidden="1" x14ac:dyDescent="0.35">
      <c r="A23" s="1">
        <v>22</v>
      </c>
      <c r="B23" s="2" t="s">
        <v>72</v>
      </c>
      <c r="C23" s="1">
        <v>26</v>
      </c>
      <c r="D23" s="1">
        <v>2</v>
      </c>
      <c r="E23" s="1">
        <v>24</v>
      </c>
      <c r="F23" s="3">
        <v>45553</v>
      </c>
      <c r="G23" s="2" t="s">
        <v>73</v>
      </c>
      <c r="H23" s="2" t="s">
        <v>74</v>
      </c>
      <c r="I23" s="2" t="s">
        <v>21</v>
      </c>
      <c r="J23" s="2" t="s">
        <v>75</v>
      </c>
      <c r="K23" s="2" t="s">
        <v>76</v>
      </c>
      <c r="L23" s="2" t="s">
        <v>77</v>
      </c>
    </row>
    <row r="24" spans="1:12" ht="409.5" hidden="1" x14ac:dyDescent="0.35">
      <c r="A24" s="1">
        <v>23</v>
      </c>
      <c r="B24" s="2" t="s">
        <v>72</v>
      </c>
      <c r="C24" s="1">
        <v>26</v>
      </c>
      <c r="D24" s="1">
        <v>2</v>
      </c>
      <c r="E24" s="1">
        <v>24</v>
      </c>
      <c r="F24" s="3">
        <v>45553</v>
      </c>
      <c r="G24" s="2" t="s">
        <v>78</v>
      </c>
      <c r="H24" s="2" t="s">
        <v>20</v>
      </c>
      <c r="I24" s="2" t="s">
        <v>15</v>
      </c>
      <c r="J24" s="2" t="s">
        <v>79</v>
      </c>
      <c r="K24" s="2" t="s">
        <v>17</v>
      </c>
      <c r="L24" s="2" t="s">
        <v>80</v>
      </c>
    </row>
    <row r="25" spans="1:12" ht="147" hidden="1" x14ac:dyDescent="0.35">
      <c r="A25" s="1">
        <v>24</v>
      </c>
      <c r="B25" s="2" t="s">
        <v>81</v>
      </c>
      <c r="C25" s="1">
        <v>26</v>
      </c>
      <c r="D25" s="1">
        <v>2</v>
      </c>
      <c r="E25" s="1">
        <v>24</v>
      </c>
      <c r="F25" s="3">
        <v>45553</v>
      </c>
      <c r="G25" s="2" t="s">
        <v>24</v>
      </c>
      <c r="H25" s="2" t="s">
        <v>25</v>
      </c>
      <c r="I25" s="2" t="s">
        <v>26</v>
      </c>
      <c r="J25" s="2" t="s">
        <v>27</v>
      </c>
      <c r="K25" s="2" t="s">
        <v>76</v>
      </c>
      <c r="L25" s="2" t="s">
        <v>77</v>
      </c>
    </row>
    <row r="26" spans="1:12" ht="126" hidden="1" x14ac:dyDescent="0.35">
      <c r="A26" s="1">
        <v>25</v>
      </c>
      <c r="B26" s="2" t="s">
        <v>82</v>
      </c>
      <c r="C26" s="1">
        <v>26</v>
      </c>
      <c r="D26" s="1">
        <v>2</v>
      </c>
      <c r="E26" s="1">
        <v>24</v>
      </c>
      <c r="F26" s="3">
        <v>45553</v>
      </c>
      <c r="G26" s="2" t="s">
        <v>83</v>
      </c>
      <c r="H26" s="2" t="s">
        <v>84</v>
      </c>
      <c r="I26" s="2" t="s">
        <v>15</v>
      </c>
      <c r="J26" s="2" t="s">
        <v>85</v>
      </c>
      <c r="K26" s="2" t="s">
        <v>17</v>
      </c>
      <c r="L26" s="2" t="s">
        <v>86</v>
      </c>
    </row>
    <row r="27" spans="1:12" ht="231" hidden="1" x14ac:dyDescent="0.35">
      <c r="A27" s="1">
        <v>26</v>
      </c>
      <c r="B27" s="2" t="s">
        <v>82</v>
      </c>
      <c r="C27" s="1">
        <v>26</v>
      </c>
      <c r="D27" s="1">
        <v>2</v>
      </c>
      <c r="E27" s="1">
        <v>24</v>
      </c>
      <c r="F27" s="3">
        <v>45553</v>
      </c>
      <c r="G27" s="2" t="s">
        <v>87</v>
      </c>
      <c r="H27" s="2" t="s">
        <v>88</v>
      </c>
      <c r="I27" s="2" t="s">
        <v>21</v>
      </c>
      <c r="J27" s="2" t="s">
        <v>89</v>
      </c>
      <c r="K27" s="2" t="s">
        <v>17</v>
      </c>
      <c r="L27" s="2" t="s">
        <v>86</v>
      </c>
    </row>
    <row r="28" spans="1:12" ht="399" hidden="1" x14ac:dyDescent="0.35">
      <c r="A28" s="1">
        <v>27</v>
      </c>
      <c r="B28" s="2" t="s">
        <v>90</v>
      </c>
      <c r="C28" s="1">
        <v>26</v>
      </c>
      <c r="D28" s="1">
        <v>2</v>
      </c>
      <c r="E28" s="1">
        <v>24</v>
      </c>
      <c r="F28" s="3">
        <v>45553</v>
      </c>
      <c r="G28" s="2" t="s">
        <v>91</v>
      </c>
      <c r="H28" s="2" t="s">
        <v>25</v>
      </c>
      <c r="I28" s="2" t="s">
        <v>92</v>
      </c>
      <c r="J28" s="2" t="s">
        <v>93</v>
      </c>
      <c r="K28" s="2" t="s">
        <v>17</v>
      </c>
      <c r="L28" s="2" t="s">
        <v>94</v>
      </c>
    </row>
    <row r="29" spans="1:12" ht="409.5" hidden="1" x14ac:dyDescent="0.35">
      <c r="A29" s="1">
        <v>28</v>
      </c>
      <c r="B29" s="2" t="s">
        <v>90</v>
      </c>
      <c r="C29" s="1">
        <v>26</v>
      </c>
      <c r="D29" s="1">
        <v>2</v>
      </c>
      <c r="E29" s="1">
        <v>24</v>
      </c>
      <c r="F29" s="3">
        <v>45553</v>
      </c>
      <c r="G29" s="2" t="s">
        <v>95</v>
      </c>
      <c r="H29" s="2" t="s">
        <v>96</v>
      </c>
      <c r="I29" s="2" t="s">
        <v>36</v>
      </c>
      <c r="J29" s="2" t="s">
        <v>97</v>
      </c>
      <c r="K29" s="2" t="s">
        <v>17</v>
      </c>
      <c r="L29" s="2" t="s">
        <v>98</v>
      </c>
    </row>
    <row r="30" spans="1:12" ht="294" hidden="1" x14ac:dyDescent="0.35">
      <c r="A30" s="1">
        <v>29</v>
      </c>
      <c r="B30" s="2" t="s">
        <v>90</v>
      </c>
      <c r="C30" s="1">
        <v>26</v>
      </c>
      <c r="D30" s="1">
        <v>2</v>
      </c>
      <c r="E30" s="1">
        <v>24</v>
      </c>
      <c r="F30" s="3">
        <v>45553</v>
      </c>
      <c r="G30" s="2" t="s">
        <v>32</v>
      </c>
      <c r="H30" s="2" t="s">
        <v>33</v>
      </c>
      <c r="I30" s="2" t="s">
        <v>21</v>
      </c>
      <c r="J30" s="2" t="s">
        <v>99</v>
      </c>
      <c r="K30" s="2" t="s">
        <v>17</v>
      </c>
      <c r="L30" s="2" t="s">
        <v>98</v>
      </c>
    </row>
    <row r="31" spans="1:12" ht="126" hidden="1" x14ac:dyDescent="0.35">
      <c r="A31" s="1">
        <v>30</v>
      </c>
      <c r="B31" s="2" t="s">
        <v>90</v>
      </c>
      <c r="C31" s="1">
        <v>26</v>
      </c>
      <c r="D31" s="1">
        <v>2</v>
      </c>
      <c r="E31" s="1">
        <v>24</v>
      </c>
      <c r="F31" s="3">
        <v>45553</v>
      </c>
      <c r="G31" s="2" t="s">
        <v>35</v>
      </c>
      <c r="H31" s="2" t="s">
        <v>33</v>
      </c>
      <c r="I31" s="2" t="s">
        <v>36</v>
      </c>
      <c r="J31" s="2" t="s">
        <v>100</v>
      </c>
      <c r="K31" s="2" t="s">
        <v>76</v>
      </c>
      <c r="L31" s="2" t="s">
        <v>77</v>
      </c>
    </row>
    <row r="32" spans="1:12" ht="63" hidden="1" x14ac:dyDescent="0.35">
      <c r="A32" s="1">
        <v>31</v>
      </c>
      <c r="B32" s="2" t="s">
        <v>90</v>
      </c>
      <c r="C32" s="1">
        <v>26</v>
      </c>
      <c r="D32" s="1">
        <v>2</v>
      </c>
      <c r="E32" s="1">
        <v>24</v>
      </c>
      <c r="F32" s="3">
        <v>45553</v>
      </c>
      <c r="G32" s="2" t="s">
        <v>43</v>
      </c>
      <c r="H32" s="2" t="s">
        <v>44</v>
      </c>
      <c r="I32" s="2" t="s">
        <v>15</v>
      </c>
      <c r="J32" s="2" t="s">
        <v>45</v>
      </c>
      <c r="K32" s="2" t="s">
        <v>76</v>
      </c>
      <c r="L32" s="2" t="s">
        <v>77</v>
      </c>
    </row>
    <row r="33" spans="1:12" ht="252" hidden="1" x14ac:dyDescent="0.35">
      <c r="A33" s="1">
        <v>32</v>
      </c>
      <c r="B33" s="2" t="s">
        <v>90</v>
      </c>
      <c r="C33" s="1">
        <v>26</v>
      </c>
      <c r="D33" s="1">
        <v>2</v>
      </c>
      <c r="E33" s="1">
        <v>24</v>
      </c>
      <c r="F33" s="3">
        <v>45553</v>
      </c>
      <c r="G33" s="2" t="s">
        <v>101</v>
      </c>
      <c r="H33" s="2" t="s">
        <v>102</v>
      </c>
      <c r="I33" s="2" t="s">
        <v>21</v>
      </c>
      <c r="J33" s="2" t="s">
        <v>103</v>
      </c>
      <c r="K33" s="2" t="s">
        <v>76</v>
      </c>
      <c r="L33" s="2" t="s">
        <v>77</v>
      </c>
    </row>
    <row r="34" spans="1:12" ht="84" hidden="1" x14ac:dyDescent="0.35">
      <c r="A34" s="1">
        <v>33</v>
      </c>
      <c r="B34" s="2" t="s">
        <v>104</v>
      </c>
      <c r="C34" s="1">
        <v>26</v>
      </c>
      <c r="D34" s="1">
        <v>2</v>
      </c>
      <c r="E34" s="1">
        <v>24</v>
      </c>
      <c r="F34" s="3">
        <v>45553</v>
      </c>
      <c r="G34" s="2" t="s">
        <v>13</v>
      </c>
      <c r="H34" s="2" t="s">
        <v>14</v>
      </c>
      <c r="I34" s="2" t="s">
        <v>15</v>
      </c>
      <c r="J34" s="2" t="s">
        <v>105</v>
      </c>
      <c r="K34" s="2" t="s">
        <v>76</v>
      </c>
      <c r="L34" s="2" t="s">
        <v>77</v>
      </c>
    </row>
    <row r="35" spans="1:12" ht="168" hidden="1" x14ac:dyDescent="0.35">
      <c r="A35" s="1">
        <v>34</v>
      </c>
      <c r="B35" s="2" t="s">
        <v>104</v>
      </c>
      <c r="C35" s="1">
        <v>26</v>
      </c>
      <c r="D35" s="1">
        <v>2</v>
      </c>
      <c r="E35" s="1">
        <v>24</v>
      </c>
      <c r="F35" s="3">
        <v>45553</v>
      </c>
      <c r="G35" s="2" t="s">
        <v>106</v>
      </c>
      <c r="H35" s="2" t="s">
        <v>107</v>
      </c>
      <c r="I35" s="2" t="s">
        <v>36</v>
      </c>
      <c r="J35" s="2" t="s">
        <v>108</v>
      </c>
      <c r="K35" s="2" t="s">
        <v>76</v>
      </c>
      <c r="L35" s="2" t="s">
        <v>77</v>
      </c>
    </row>
    <row r="36" spans="1:12" ht="189" hidden="1" x14ac:dyDescent="0.35">
      <c r="A36" s="1">
        <v>35</v>
      </c>
      <c r="B36" s="2" t="s">
        <v>104</v>
      </c>
      <c r="C36" s="1">
        <v>26</v>
      </c>
      <c r="D36" s="1">
        <v>2</v>
      </c>
      <c r="E36" s="1">
        <v>24</v>
      </c>
      <c r="F36" s="3">
        <v>45553</v>
      </c>
      <c r="G36" s="2" t="s">
        <v>106</v>
      </c>
      <c r="H36" s="2" t="s">
        <v>107</v>
      </c>
      <c r="I36" s="2" t="s">
        <v>36</v>
      </c>
      <c r="J36" s="2" t="s">
        <v>109</v>
      </c>
      <c r="K36" s="2" t="s">
        <v>76</v>
      </c>
      <c r="L36" s="2" t="s">
        <v>77</v>
      </c>
    </row>
    <row r="37" spans="1:12" ht="126" hidden="1" x14ac:dyDescent="0.35">
      <c r="A37" s="1">
        <v>36</v>
      </c>
      <c r="B37" s="2" t="s">
        <v>104</v>
      </c>
      <c r="C37" s="1">
        <v>26</v>
      </c>
      <c r="D37" s="1">
        <v>2</v>
      </c>
      <c r="E37" s="1">
        <v>24</v>
      </c>
      <c r="F37" s="3">
        <v>45553</v>
      </c>
      <c r="G37" s="2" t="s">
        <v>73</v>
      </c>
      <c r="H37" s="2" t="s">
        <v>74</v>
      </c>
      <c r="I37" s="2" t="s">
        <v>21</v>
      </c>
      <c r="J37" s="2" t="s">
        <v>110</v>
      </c>
      <c r="K37" s="2" t="s">
        <v>76</v>
      </c>
      <c r="L37" s="2" t="s">
        <v>77</v>
      </c>
    </row>
    <row r="38" spans="1:12" ht="84" hidden="1" x14ac:dyDescent="0.35">
      <c r="A38" s="1">
        <v>37</v>
      </c>
      <c r="B38" s="2" t="s">
        <v>104</v>
      </c>
      <c r="C38" s="1">
        <v>26</v>
      </c>
      <c r="D38" s="1">
        <v>2</v>
      </c>
      <c r="E38" s="1">
        <v>24</v>
      </c>
      <c r="F38" s="3">
        <v>45553</v>
      </c>
      <c r="G38" s="2" t="s">
        <v>28</v>
      </c>
      <c r="H38" s="2" t="s">
        <v>29</v>
      </c>
      <c r="I38" s="2" t="s">
        <v>21</v>
      </c>
      <c r="J38" s="2" t="s">
        <v>111</v>
      </c>
      <c r="K38" s="2" t="s">
        <v>76</v>
      </c>
      <c r="L38" s="2" t="s">
        <v>77</v>
      </c>
    </row>
    <row r="39" spans="1:12" ht="189" hidden="1" x14ac:dyDescent="0.35">
      <c r="A39" s="1">
        <v>38</v>
      </c>
      <c r="B39" s="2" t="s">
        <v>104</v>
      </c>
      <c r="C39" s="1">
        <v>26</v>
      </c>
      <c r="D39" s="1">
        <v>2</v>
      </c>
      <c r="E39" s="1">
        <v>24</v>
      </c>
      <c r="F39" s="3">
        <v>45553</v>
      </c>
      <c r="G39" s="2" t="s">
        <v>112</v>
      </c>
      <c r="H39" s="2" t="s">
        <v>113</v>
      </c>
      <c r="I39" s="2" t="s">
        <v>60</v>
      </c>
      <c r="J39" s="2" t="s">
        <v>114</v>
      </c>
      <c r="K39" s="2" t="s">
        <v>76</v>
      </c>
      <c r="L39" s="2" t="s">
        <v>77</v>
      </c>
    </row>
    <row r="40" spans="1:12" ht="105" hidden="1" x14ac:dyDescent="0.35">
      <c r="A40" s="1">
        <v>39</v>
      </c>
      <c r="B40" s="2" t="s">
        <v>104</v>
      </c>
      <c r="C40" s="1">
        <v>26</v>
      </c>
      <c r="D40" s="1">
        <v>2</v>
      </c>
      <c r="E40" s="1">
        <v>24</v>
      </c>
      <c r="F40" s="3">
        <v>45553</v>
      </c>
      <c r="G40" s="2" t="s">
        <v>112</v>
      </c>
      <c r="H40" s="2" t="s">
        <v>113</v>
      </c>
      <c r="I40" s="2" t="s">
        <v>60</v>
      </c>
      <c r="J40" s="2" t="s">
        <v>115</v>
      </c>
      <c r="K40" s="2" t="s">
        <v>76</v>
      </c>
      <c r="L40" s="2" t="s">
        <v>77</v>
      </c>
    </row>
    <row r="41" spans="1:12" ht="252" hidden="1" x14ac:dyDescent="0.35">
      <c r="A41" s="1">
        <v>40</v>
      </c>
      <c r="B41" s="2" t="s">
        <v>104</v>
      </c>
      <c r="C41" s="1">
        <v>26</v>
      </c>
      <c r="D41" s="1">
        <v>2</v>
      </c>
      <c r="E41" s="1">
        <v>24</v>
      </c>
      <c r="F41" s="3">
        <v>45553</v>
      </c>
      <c r="G41" s="2" t="s">
        <v>116</v>
      </c>
      <c r="H41" s="2" t="s">
        <v>117</v>
      </c>
      <c r="I41" s="2" t="s">
        <v>21</v>
      </c>
      <c r="J41" s="2" t="s">
        <v>118</v>
      </c>
      <c r="K41" s="2" t="s">
        <v>76</v>
      </c>
      <c r="L41" s="2" t="s">
        <v>77</v>
      </c>
    </row>
    <row r="42" spans="1:12" ht="273" hidden="1" x14ac:dyDescent="0.35">
      <c r="A42" s="1">
        <v>41</v>
      </c>
      <c r="B42" s="2" t="s">
        <v>104</v>
      </c>
      <c r="C42" s="1">
        <v>26</v>
      </c>
      <c r="D42" s="1">
        <v>2</v>
      </c>
      <c r="E42" s="1">
        <v>24</v>
      </c>
      <c r="F42" s="3">
        <v>45553</v>
      </c>
      <c r="G42" s="2" t="s">
        <v>43</v>
      </c>
      <c r="H42" s="2" t="s">
        <v>44</v>
      </c>
      <c r="I42" s="2" t="s">
        <v>15</v>
      </c>
      <c r="J42" s="2" t="s">
        <v>119</v>
      </c>
      <c r="K42" s="2" t="s">
        <v>76</v>
      </c>
      <c r="L42" s="2" t="s">
        <v>77</v>
      </c>
    </row>
    <row r="43" spans="1:12" ht="105" hidden="1" x14ac:dyDescent="0.35">
      <c r="A43" s="1">
        <v>42</v>
      </c>
      <c r="B43" s="2" t="s">
        <v>104</v>
      </c>
      <c r="C43" s="1">
        <v>26</v>
      </c>
      <c r="D43" s="1">
        <v>2</v>
      </c>
      <c r="E43" s="1">
        <v>24</v>
      </c>
      <c r="F43" s="3">
        <v>45553</v>
      </c>
      <c r="G43" s="2" t="s">
        <v>43</v>
      </c>
      <c r="H43" s="2" t="s">
        <v>44</v>
      </c>
      <c r="I43" s="2" t="s">
        <v>15</v>
      </c>
      <c r="J43" s="2" t="s">
        <v>120</v>
      </c>
      <c r="K43" s="2" t="s">
        <v>76</v>
      </c>
      <c r="L43" s="2" t="s">
        <v>77</v>
      </c>
    </row>
    <row r="44" spans="1:12" ht="210" hidden="1" x14ac:dyDescent="0.35">
      <c r="A44" s="1">
        <v>43</v>
      </c>
      <c r="B44" s="2" t="s">
        <v>104</v>
      </c>
      <c r="C44" s="1">
        <v>26</v>
      </c>
      <c r="D44" s="1">
        <v>2</v>
      </c>
      <c r="E44" s="1">
        <v>24</v>
      </c>
      <c r="F44" s="3">
        <v>45553</v>
      </c>
      <c r="G44" s="2" t="s">
        <v>83</v>
      </c>
      <c r="H44" s="2" t="s">
        <v>84</v>
      </c>
      <c r="I44" s="2" t="s">
        <v>15</v>
      </c>
      <c r="J44" s="2" t="s">
        <v>121</v>
      </c>
      <c r="K44" s="2" t="s">
        <v>76</v>
      </c>
      <c r="L44" s="2" t="s">
        <v>77</v>
      </c>
    </row>
    <row r="45" spans="1:12" ht="84" hidden="1" x14ac:dyDescent="0.35">
      <c r="A45" s="1">
        <v>44</v>
      </c>
      <c r="B45" s="2" t="s">
        <v>104</v>
      </c>
      <c r="C45" s="1">
        <v>26</v>
      </c>
      <c r="D45" s="1">
        <v>2</v>
      </c>
      <c r="E45" s="1">
        <v>24</v>
      </c>
      <c r="F45" s="3">
        <v>45553</v>
      </c>
      <c r="G45" s="2" t="s">
        <v>83</v>
      </c>
      <c r="H45" s="2" t="s">
        <v>84</v>
      </c>
      <c r="I45" s="2" t="s">
        <v>15</v>
      </c>
      <c r="J45" s="2" t="s">
        <v>122</v>
      </c>
      <c r="K45" s="2" t="s">
        <v>76</v>
      </c>
      <c r="L45" s="2" t="s">
        <v>77</v>
      </c>
    </row>
    <row r="46" spans="1:12" ht="105" hidden="1" x14ac:dyDescent="0.35">
      <c r="A46" s="1">
        <v>45</v>
      </c>
      <c r="B46" s="2" t="s">
        <v>104</v>
      </c>
      <c r="C46" s="1">
        <v>26</v>
      </c>
      <c r="D46" s="1">
        <v>2</v>
      </c>
      <c r="E46" s="1">
        <v>24</v>
      </c>
      <c r="F46" s="3">
        <v>45553</v>
      </c>
      <c r="G46" s="2" t="s">
        <v>123</v>
      </c>
      <c r="H46" s="2" t="s">
        <v>124</v>
      </c>
      <c r="I46" s="2" t="s">
        <v>125</v>
      </c>
      <c r="J46" s="2" t="s">
        <v>126</v>
      </c>
      <c r="K46" s="2" t="s">
        <v>76</v>
      </c>
      <c r="L46" s="2" t="s">
        <v>77</v>
      </c>
    </row>
    <row r="47" spans="1:12" ht="252" hidden="1" x14ac:dyDescent="0.35">
      <c r="A47" s="1">
        <v>46</v>
      </c>
      <c r="B47" s="2" t="s">
        <v>104</v>
      </c>
      <c r="C47" s="1">
        <v>26</v>
      </c>
      <c r="D47" s="1">
        <v>2</v>
      </c>
      <c r="E47" s="1">
        <v>24</v>
      </c>
      <c r="F47" s="3">
        <v>45553</v>
      </c>
      <c r="G47" s="2" t="s">
        <v>62</v>
      </c>
      <c r="H47" s="2" t="s">
        <v>63</v>
      </c>
      <c r="I47" s="2" t="s">
        <v>21</v>
      </c>
      <c r="J47" s="2" t="s">
        <v>127</v>
      </c>
      <c r="K47" s="2" t="s">
        <v>17</v>
      </c>
      <c r="L47" s="2" t="s">
        <v>128</v>
      </c>
    </row>
    <row r="48" spans="1:12" ht="168" hidden="1" x14ac:dyDescent="0.35">
      <c r="A48" s="1">
        <v>47</v>
      </c>
      <c r="B48" s="2" t="s">
        <v>104</v>
      </c>
      <c r="C48" s="1">
        <v>26</v>
      </c>
      <c r="D48" s="1">
        <v>2</v>
      </c>
      <c r="E48" s="1">
        <v>24</v>
      </c>
      <c r="F48" s="3">
        <v>45553</v>
      </c>
      <c r="G48" s="2" t="s">
        <v>62</v>
      </c>
      <c r="H48" s="2" t="s">
        <v>63</v>
      </c>
      <c r="I48" s="2" t="s">
        <v>21</v>
      </c>
      <c r="J48" s="2" t="s">
        <v>64</v>
      </c>
      <c r="K48" s="2" t="s">
        <v>76</v>
      </c>
      <c r="L48" s="2" t="s">
        <v>77</v>
      </c>
    </row>
    <row r="49" spans="1:12" ht="231" hidden="1" x14ac:dyDescent="0.35">
      <c r="A49" s="1">
        <v>48</v>
      </c>
      <c r="B49" s="2" t="s">
        <v>104</v>
      </c>
      <c r="C49" s="1">
        <v>26</v>
      </c>
      <c r="D49" s="1">
        <v>2</v>
      </c>
      <c r="E49" s="1">
        <v>24</v>
      </c>
      <c r="F49" s="3">
        <v>45553</v>
      </c>
      <c r="G49" s="2" t="s">
        <v>129</v>
      </c>
      <c r="H49" s="2" t="s">
        <v>130</v>
      </c>
      <c r="I49" s="2" t="s">
        <v>15</v>
      </c>
      <c r="J49" s="2" t="s">
        <v>131</v>
      </c>
      <c r="K49" s="2" t="s">
        <v>76</v>
      </c>
      <c r="L49" s="2" t="s">
        <v>77</v>
      </c>
    </row>
    <row r="50" spans="1:12" ht="126" hidden="1" x14ac:dyDescent="0.35">
      <c r="A50" s="1">
        <v>49</v>
      </c>
      <c r="B50" s="2" t="s">
        <v>104</v>
      </c>
      <c r="C50" s="1">
        <v>26</v>
      </c>
      <c r="D50" s="1">
        <v>2</v>
      </c>
      <c r="E50" s="1">
        <v>24</v>
      </c>
      <c r="F50" s="3">
        <v>45553</v>
      </c>
      <c r="G50" s="2" t="s">
        <v>129</v>
      </c>
      <c r="H50" s="2" t="s">
        <v>130</v>
      </c>
      <c r="I50" s="2" t="s">
        <v>15</v>
      </c>
      <c r="J50" s="2" t="s">
        <v>132</v>
      </c>
      <c r="K50" s="2" t="s">
        <v>76</v>
      </c>
      <c r="L50" s="2" t="s">
        <v>77</v>
      </c>
    </row>
    <row r="51" spans="1:12" ht="126" hidden="1" x14ac:dyDescent="0.35">
      <c r="A51" s="1">
        <v>50</v>
      </c>
      <c r="B51" s="2" t="s">
        <v>104</v>
      </c>
      <c r="C51" s="1">
        <v>26</v>
      </c>
      <c r="D51" s="1">
        <v>2</v>
      </c>
      <c r="E51" s="1">
        <v>24</v>
      </c>
      <c r="F51" s="3">
        <v>45553</v>
      </c>
      <c r="G51" s="2" t="s">
        <v>129</v>
      </c>
      <c r="H51" s="2" t="s">
        <v>130</v>
      </c>
      <c r="I51" s="2" t="s">
        <v>15</v>
      </c>
      <c r="J51" s="2" t="s">
        <v>133</v>
      </c>
      <c r="K51" s="2" t="s">
        <v>76</v>
      </c>
      <c r="L51" s="2" t="s">
        <v>77</v>
      </c>
    </row>
    <row r="52" spans="1:12" ht="63" hidden="1" x14ac:dyDescent="0.35">
      <c r="A52" s="1">
        <v>51</v>
      </c>
      <c r="B52" s="2" t="s">
        <v>104</v>
      </c>
      <c r="C52" s="1">
        <v>26</v>
      </c>
      <c r="D52" s="1">
        <v>2</v>
      </c>
      <c r="E52" s="1">
        <v>24</v>
      </c>
      <c r="F52" s="3">
        <v>45553</v>
      </c>
      <c r="G52" s="2" t="s">
        <v>129</v>
      </c>
      <c r="H52" s="2" t="s">
        <v>130</v>
      </c>
      <c r="I52" s="2" t="s">
        <v>15</v>
      </c>
      <c r="J52" s="2" t="s">
        <v>134</v>
      </c>
      <c r="K52" s="2" t="s">
        <v>76</v>
      </c>
      <c r="L52" s="2" t="s">
        <v>77</v>
      </c>
    </row>
    <row r="53" spans="1:12" ht="147" hidden="1" x14ac:dyDescent="0.35">
      <c r="A53" s="1">
        <v>52</v>
      </c>
      <c r="B53" s="2" t="s">
        <v>104</v>
      </c>
      <c r="C53" s="1">
        <v>26</v>
      </c>
      <c r="D53" s="1">
        <v>2</v>
      </c>
      <c r="E53" s="1">
        <v>24</v>
      </c>
      <c r="F53" s="3">
        <v>45553</v>
      </c>
      <c r="G53" s="2" t="s">
        <v>135</v>
      </c>
      <c r="H53" s="2" t="s">
        <v>136</v>
      </c>
      <c r="I53" s="2" t="s">
        <v>15</v>
      </c>
      <c r="J53" s="2" t="s">
        <v>137</v>
      </c>
      <c r="K53" s="2" t="s">
        <v>76</v>
      </c>
      <c r="L53" s="2" t="s">
        <v>77</v>
      </c>
    </row>
    <row r="54" spans="1:12" ht="168" hidden="1" x14ac:dyDescent="0.35">
      <c r="A54" s="1">
        <v>53</v>
      </c>
      <c r="B54" s="2" t="s">
        <v>104</v>
      </c>
      <c r="C54" s="1">
        <v>26</v>
      </c>
      <c r="D54" s="1">
        <v>2</v>
      </c>
      <c r="E54" s="1">
        <v>24</v>
      </c>
      <c r="F54" s="3">
        <v>45553</v>
      </c>
      <c r="G54" s="2" t="s">
        <v>135</v>
      </c>
      <c r="H54" s="2" t="s">
        <v>136</v>
      </c>
      <c r="I54" s="2" t="s">
        <v>15</v>
      </c>
      <c r="J54" s="2" t="s">
        <v>138</v>
      </c>
      <c r="K54" s="2" t="s">
        <v>76</v>
      </c>
      <c r="L54" s="2" t="s">
        <v>77</v>
      </c>
    </row>
    <row r="55" spans="1:12" ht="63" hidden="1" x14ac:dyDescent="0.35">
      <c r="A55" s="1">
        <v>54</v>
      </c>
      <c r="B55" s="2" t="s">
        <v>104</v>
      </c>
      <c r="C55" s="1">
        <v>26</v>
      </c>
      <c r="D55" s="1">
        <v>2</v>
      </c>
      <c r="E55" s="1">
        <v>24</v>
      </c>
      <c r="F55" s="3">
        <v>45553</v>
      </c>
      <c r="G55" s="2" t="s">
        <v>135</v>
      </c>
      <c r="H55" s="2" t="s">
        <v>136</v>
      </c>
      <c r="I55" s="2" t="s">
        <v>15</v>
      </c>
      <c r="J55" s="2" t="s">
        <v>139</v>
      </c>
      <c r="K55" s="2" t="s">
        <v>76</v>
      </c>
      <c r="L55" s="2" t="s">
        <v>77</v>
      </c>
    </row>
    <row r="56" spans="1:12" ht="105" x14ac:dyDescent="0.35">
      <c r="A56" s="1">
        <v>55</v>
      </c>
      <c r="B56" s="2" t="s">
        <v>140</v>
      </c>
      <c r="C56" s="1">
        <v>26</v>
      </c>
      <c r="D56" s="1">
        <v>2</v>
      </c>
      <c r="E56" s="1">
        <v>24</v>
      </c>
      <c r="F56" s="3">
        <v>45553</v>
      </c>
      <c r="G56" s="2" t="s">
        <v>24</v>
      </c>
      <c r="H56" s="2" t="s">
        <v>25</v>
      </c>
      <c r="I56" s="2" t="s">
        <v>26</v>
      </c>
      <c r="J56" s="2" t="s">
        <v>141</v>
      </c>
      <c r="K56" s="2" t="s">
        <v>76</v>
      </c>
      <c r="L56" s="2" t="s">
        <v>77</v>
      </c>
    </row>
    <row r="57" spans="1:12" ht="252" x14ac:dyDescent="0.35">
      <c r="A57" s="1">
        <v>56</v>
      </c>
      <c r="B57" s="2" t="s">
        <v>140</v>
      </c>
      <c r="C57" s="1">
        <v>26</v>
      </c>
      <c r="D57" s="1">
        <v>2</v>
      </c>
      <c r="E57" s="1">
        <v>24</v>
      </c>
      <c r="F57" s="3">
        <v>45553</v>
      </c>
      <c r="G57" s="2" t="s">
        <v>116</v>
      </c>
      <c r="H57" s="2" t="s">
        <v>117</v>
      </c>
      <c r="I57" s="2" t="s">
        <v>21</v>
      </c>
      <c r="J57" s="2" t="s">
        <v>118</v>
      </c>
      <c r="K57" s="2" t="s">
        <v>76</v>
      </c>
      <c r="L57" s="2" t="s">
        <v>77</v>
      </c>
    </row>
    <row r="58" spans="1:12" ht="168" x14ac:dyDescent="0.35">
      <c r="A58" s="1">
        <v>57</v>
      </c>
      <c r="B58" s="2" t="s">
        <v>140</v>
      </c>
      <c r="C58" s="1">
        <v>26</v>
      </c>
      <c r="D58" s="1">
        <v>2</v>
      </c>
      <c r="E58" s="1">
        <v>24</v>
      </c>
      <c r="F58" s="3">
        <v>45553</v>
      </c>
      <c r="G58" s="2" t="s">
        <v>38</v>
      </c>
      <c r="H58" s="2" t="s">
        <v>39</v>
      </c>
      <c r="I58" s="2" t="s">
        <v>15</v>
      </c>
      <c r="J58" s="2" t="s">
        <v>142</v>
      </c>
      <c r="K58" s="2" t="s">
        <v>76</v>
      </c>
      <c r="L58" s="2" t="s">
        <v>77</v>
      </c>
    </row>
    <row r="59" spans="1:12" ht="126" x14ac:dyDescent="0.35">
      <c r="A59" s="1">
        <v>58</v>
      </c>
      <c r="B59" s="2" t="s">
        <v>140</v>
      </c>
      <c r="C59" s="1">
        <v>26</v>
      </c>
      <c r="D59" s="1">
        <v>2</v>
      </c>
      <c r="E59" s="1">
        <v>24</v>
      </c>
      <c r="F59" s="3">
        <v>45553</v>
      </c>
      <c r="G59" s="2" t="s">
        <v>123</v>
      </c>
      <c r="H59" s="2" t="s">
        <v>124</v>
      </c>
      <c r="I59" s="2" t="s">
        <v>125</v>
      </c>
      <c r="J59" s="2" t="s">
        <v>143</v>
      </c>
      <c r="K59" s="2" t="s">
        <v>76</v>
      </c>
      <c r="L59" s="2" t="s">
        <v>77</v>
      </c>
    </row>
    <row r="60" spans="1:12" ht="231" x14ac:dyDescent="0.35">
      <c r="A60" s="1">
        <v>59</v>
      </c>
      <c r="B60" s="2" t="s">
        <v>140</v>
      </c>
      <c r="C60" s="1">
        <v>26</v>
      </c>
      <c r="D60" s="1">
        <v>2</v>
      </c>
      <c r="E60" s="1">
        <v>24</v>
      </c>
      <c r="F60" s="3">
        <v>45553</v>
      </c>
      <c r="G60" s="2" t="s">
        <v>101</v>
      </c>
      <c r="H60" s="2" t="s">
        <v>102</v>
      </c>
      <c r="I60" s="2" t="s">
        <v>21</v>
      </c>
      <c r="J60" s="2" t="s">
        <v>144</v>
      </c>
      <c r="K60" s="2" t="s">
        <v>76</v>
      </c>
      <c r="L60" s="2" t="s">
        <v>77</v>
      </c>
    </row>
    <row r="61" spans="1:12" ht="399" hidden="1" x14ac:dyDescent="0.35">
      <c r="A61" s="1">
        <v>60</v>
      </c>
      <c r="B61" s="2" t="s">
        <v>145</v>
      </c>
      <c r="C61" s="1">
        <v>26</v>
      </c>
      <c r="D61" s="1">
        <v>2</v>
      </c>
      <c r="E61" s="1">
        <v>24</v>
      </c>
      <c r="F61" s="3">
        <v>45553</v>
      </c>
      <c r="G61" s="2" t="s">
        <v>91</v>
      </c>
      <c r="H61" s="2" t="s">
        <v>25</v>
      </c>
      <c r="I61" s="2" t="s">
        <v>92</v>
      </c>
      <c r="J61" s="2" t="s">
        <v>93</v>
      </c>
      <c r="K61" s="2" t="s">
        <v>76</v>
      </c>
      <c r="L61" s="2" t="s">
        <v>77</v>
      </c>
    </row>
    <row r="62" spans="1:12" ht="409.5" hidden="1" x14ac:dyDescent="0.35">
      <c r="A62" s="1">
        <v>61</v>
      </c>
      <c r="B62" s="2" t="s">
        <v>145</v>
      </c>
      <c r="C62" s="1">
        <v>26</v>
      </c>
      <c r="D62" s="1">
        <v>2</v>
      </c>
      <c r="E62" s="1">
        <v>24</v>
      </c>
      <c r="F62" s="3">
        <v>45553</v>
      </c>
      <c r="G62" s="2" t="s">
        <v>95</v>
      </c>
      <c r="H62" s="2" t="s">
        <v>96</v>
      </c>
      <c r="I62" s="2" t="s">
        <v>36</v>
      </c>
      <c r="J62" s="2" t="s">
        <v>97</v>
      </c>
      <c r="K62" s="2" t="s">
        <v>76</v>
      </c>
      <c r="L62" s="2" t="s">
        <v>77</v>
      </c>
    </row>
    <row r="63" spans="1:12" ht="189" hidden="1" x14ac:dyDescent="0.35">
      <c r="A63" s="1">
        <v>62</v>
      </c>
      <c r="B63" s="2" t="s">
        <v>146</v>
      </c>
      <c r="C63" s="1">
        <v>26</v>
      </c>
      <c r="D63" s="1">
        <v>2</v>
      </c>
      <c r="E63" s="1">
        <v>24</v>
      </c>
      <c r="F63" s="3">
        <v>45553</v>
      </c>
      <c r="G63" s="2" t="s">
        <v>147</v>
      </c>
      <c r="H63" s="2" t="s">
        <v>148</v>
      </c>
      <c r="I63" s="2" t="s">
        <v>21</v>
      </c>
      <c r="J63" s="2" t="s">
        <v>149</v>
      </c>
      <c r="K63" s="2" t="s">
        <v>76</v>
      </c>
      <c r="L63" s="2" t="s">
        <v>77</v>
      </c>
    </row>
    <row r="64" spans="1:12" ht="357" hidden="1" x14ac:dyDescent="0.35">
      <c r="A64" s="1">
        <v>63</v>
      </c>
      <c r="B64" s="2" t="s">
        <v>146</v>
      </c>
      <c r="C64" s="1">
        <v>26</v>
      </c>
      <c r="D64" s="1">
        <v>2</v>
      </c>
      <c r="E64" s="1">
        <v>24</v>
      </c>
      <c r="F64" s="3">
        <v>45553</v>
      </c>
      <c r="G64" s="2" t="s">
        <v>147</v>
      </c>
      <c r="H64" s="2" t="s">
        <v>148</v>
      </c>
      <c r="I64" s="2" t="s">
        <v>21</v>
      </c>
      <c r="J64" s="2" t="s">
        <v>150</v>
      </c>
      <c r="K64" s="2" t="s">
        <v>76</v>
      </c>
      <c r="L64" s="2" t="s">
        <v>77</v>
      </c>
    </row>
    <row r="65" spans="1:12" ht="84" hidden="1" x14ac:dyDescent="0.35">
      <c r="A65" s="1">
        <v>64</v>
      </c>
      <c r="B65" s="2" t="s">
        <v>146</v>
      </c>
      <c r="C65" s="1">
        <v>26</v>
      </c>
      <c r="D65" s="1">
        <v>2</v>
      </c>
      <c r="E65" s="1">
        <v>24</v>
      </c>
      <c r="F65" s="3">
        <v>45553</v>
      </c>
      <c r="G65" s="2" t="s">
        <v>13</v>
      </c>
      <c r="H65" s="2" t="s">
        <v>14</v>
      </c>
      <c r="I65" s="2" t="s">
        <v>15</v>
      </c>
      <c r="J65" s="2" t="s">
        <v>105</v>
      </c>
      <c r="K65" s="2" t="s">
        <v>76</v>
      </c>
      <c r="L65" s="2" t="s">
        <v>77</v>
      </c>
    </row>
    <row r="66" spans="1:12" ht="105" hidden="1" x14ac:dyDescent="0.35">
      <c r="A66" s="1">
        <v>65</v>
      </c>
      <c r="B66" s="2" t="s">
        <v>146</v>
      </c>
      <c r="C66" s="1">
        <v>26</v>
      </c>
      <c r="D66" s="1">
        <v>2</v>
      </c>
      <c r="E66" s="1">
        <v>24</v>
      </c>
      <c r="F66" s="3">
        <v>45553</v>
      </c>
      <c r="G66" s="2" t="s">
        <v>24</v>
      </c>
      <c r="H66" s="2" t="s">
        <v>25</v>
      </c>
      <c r="I66" s="2" t="s">
        <v>26</v>
      </c>
      <c r="J66" s="2" t="s">
        <v>141</v>
      </c>
      <c r="K66" s="2" t="s">
        <v>76</v>
      </c>
      <c r="L66" s="2" t="s">
        <v>77</v>
      </c>
    </row>
    <row r="67" spans="1:12" ht="168" hidden="1" x14ac:dyDescent="0.35">
      <c r="A67" s="1">
        <v>66</v>
      </c>
      <c r="B67" s="2" t="s">
        <v>146</v>
      </c>
      <c r="C67" s="1">
        <v>26</v>
      </c>
      <c r="D67" s="1">
        <v>2</v>
      </c>
      <c r="E67" s="1">
        <v>24</v>
      </c>
      <c r="F67" s="3">
        <v>45553</v>
      </c>
      <c r="G67" s="2" t="s">
        <v>106</v>
      </c>
      <c r="H67" s="2" t="s">
        <v>107</v>
      </c>
      <c r="I67" s="2" t="s">
        <v>36</v>
      </c>
      <c r="J67" s="2" t="s">
        <v>108</v>
      </c>
      <c r="K67" s="2" t="s">
        <v>76</v>
      </c>
      <c r="L67" s="2" t="s">
        <v>77</v>
      </c>
    </row>
    <row r="68" spans="1:12" ht="189" hidden="1" x14ac:dyDescent="0.35">
      <c r="A68" s="1">
        <v>67</v>
      </c>
      <c r="B68" s="2" t="s">
        <v>146</v>
      </c>
      <c r="C68" s="1">
        <v>26</v>
      </c>
      <c r="D68" s="1">
        <v>2</v>
      </c>
      <c r="E68" s="1">
        <v>24</v>
      </c>
      <c r="F68" s="3">
        <v>45553</v>
      </c>
      <c r="G68" s="2" t="s">
        <v>106</v>
      </c>
      <c r="H68" s="2" t="s">
        <v>107</v>
      </c>
      <c r="I68" s="2" t="s">
        <v>36</v>
      </c>
      <c r="J68" s="2" t="s">
        <v>109</v>
      </c>
      <c r="K68" s="2" t="s">
        <v>76</v>
      </c>
      <c r="L68" s="2" t="s">
        <v>77</v>
      </c>
    </row>
    <row r="69" spans="1:12" ht="126" hidden="1" x14ac:dyDescent="0.35">
      <c r="A69" s="1">
        <v>68</v>
      </c>
      <c r="B69" s="2" t="s">
        <v>146</v>
      </c>
      <c r="C69" s="1">
        <v>26</v>
      </c>
      <c r="D69" s="1">
        <v>2</v>
      </c>
      <c r="E69" s="1">
        <v>24</v>
      </c>
      <c r="F69" s="3">
        <v>45553</v>
      </c>
      <c r="G69" s="2" t="s">
        <v>73</v>
      </c>
      <c r="H69" s="2" t="s">
        <v>74</v>
      </c>
      <c r="I69" s="2" t="s">
        <v>21</v>
      </c>
      <c r="J69" s="2" t="s">
        <v>110</v>
      </c>
      <c r="K69" s="2" t="s">
        <v>76</v>
      </c>
      <c r="L69" s="2" t="s">
        <v>77</v>
      </c>
    </row>
    <row r="70" spans="1:12" ht="147" hidden="1" x14ac:dyDescent="0.35">
      <c r="A70" s="1">
        <v>69</v>
      </c>
      <c r="B70" s="2" t="s">
        <v>146</v>
      </c>
      <c r="C70" s="1">
        <v>26</v>
      </c>
      <c r="D70" s="1">
        <v>2</v>
      </c>
      <c r="E70" s="1">
        <v>24</v>
      </c>
      <c r="F70" s="3">
        <v>45553</v>
      </c>
      <c r="G70" s="2" t="s">
        <v>73</v>
      </c>
      <c r="H70" s="2" t="s">
        <v>74</v>
      </c>
      <c r="I70" s="2" t="s">
        <v>21</v>
      </c>
      <c r="J70" s="2" t="s">
        <v>75</v>
      </c>
      <c r="K70" s="2" t="s">
        <v>76</v>
      </c>
      <c r="L70" s="2" t="s">
        <v>77</v>
      </c>
    </row>
    <row r="71" spans="1:12" ht="168" hidden="1" x14ac:dyDescent="0.35">
      <c r="A71" s="1">
        <v>70</v>
      </c>
      <c r="B71" s="2" t="s">
        <v>146</v>
      </c>
      <c r="C71" s="1">
        <v>26</v>
      </c>
      <c r="D71" s="1">
        <v>2</v>
      </c>
      <c r="E71" s="1">
        <v>24</v>
      </c>
      <c r="F71" s="3">
        <v>45553</v>
      </c>
      <c r="G71" s="2" t="s">
        <v>28</v>
      </c>
      <c r="H71" s="2" t="s">
        <v>29</v>
      </c>
      <c r="I71" s="2" t="s">
        <v>21</v>
      </c>
      <c r="J71" s="2" t="s">
        <v>30</v>
      </c>
      <c r="K71" s="2" t="s">
        <v>76</v>
      </c>
      <c r="L71" s="2" t="s">
        <v>77</v>
      </c>
    </row>
    <row r="72" spans="1:12" ht="84" hidden="1" x14ac:dyDescent="0.35">
      <c r="A72" s="1">
        <v>71</v>
      </c>
      <c r="B72" s="2" t="s">
        <v>146</v>
      </c>
      <c r="C72" s="1">
        <v>26</v>
      </c>
      <c r="D72" s="1">
        <v>2</v>
      </c>
      <c r="E72" s="1">
        <v>24</v>
      </c>
      <c r="F72" s="3">
        <v>45553</v>
      </c>
      <c r="G72" s="2" t="s">
        <v>28</v>
      </c>
      <c r="H72" s="2" t="s">
        <v>29</v>
      </c>
      <c r="I72" s="2" t="s">
        <v>21</v>
      </c>
      <c r="J72" s="2" t="s">
        <v>151</v>
      </c>
      <c r="K72" s="2" t="s">
        <v>76</v>
      </c>
      <c r="L72" s="2" t="s">
        <v>77</v>
      </c>
    </row>
    <row r="73" spans="1:12" ht="126" hidden="1" x14ac:dyDescent="0.35">
      <c r="A73" s="1">
        <v>72</v>
      </c>
      <c r="B73" s="2" t="s">
        <v>146</v>
      </c>
      <c r="C73" s="1">
        <v>26</v>
      </c>
      <c r="D73" s="1">
        <v>2</v>
      </c>
      <c r="E73" s="1">
        <v>24</v>
      </c>
      <c r="F73" s="3">
        <v>45553</v>
      </c>
      <c r="G73" s="2" t="s">
        <v>28</v>
      </c>
      <c r="H73" s="2" t="s">
        <v>29</v>
      </c>
      <c r="I73" s="2" t="s">
        <v>21</v>
      </c>
      <c r="J73" s="2" t="s">
        <v>152</v>
      </c>
      <c r="K73" s="2" t="s">
        <v>76</v>
      </c>
      <c r="L73" s="2" t="s">
        <v>77</v>
      </c>
    </row>
    <row r="74" spans="1:12" ht="168" hidden="1" x14ac:dyDescent="0.35">
      <c r="A74" s="1">
        <v>73</v>
      </c>
      <c r="B74" s="2" t="s">
        <v>146</v>
      </c>
      <c r="C74" s="1">
        <v>26</v>
      </c>
      <c r="D74" s="1">
        <v>2</v>
      </c>
      <c r="E74" s="1">
        <v>24</v>
      </c>
      <c r="F74" s="3">
        <v>45553</v>
      </c>
      <c r="G74" s="2" t="s">
        <v>95</v>
      </c>
      <c r="H74" s="2" t="s">
        <v>96</v>
      </c>
      <c r="I74" s="2" t="s">
        <v>36</v>
      </c>
      <c r="J74" s="2" t="s">
        <v>153</v>
      </c>
      <c r="K74" s="2" t="s">
        <v>76</v>
      </c>
      <c r="L74" s="2" t="s">
        <v>77</v>
      </c>
    </row>
    <row r="75" spans="1:12" ht="189" hidden="1" x14ac:dyDescent="0.35">
      <c r="A75" s="1">
        <v>74</v>
      </c>
      <c r="B75" s="2" t="s">
        <v>146</v>
      </c>
      <c r="C75" s="1">
        <v>26</v>
      </c>
      <c r="D75" s="1">
        <v>2</v>
      </c>
      <c r="E75" s="1">
        <v>24</v>
      </c>
      <c r="F75" s="3">
        <v>45553</v>
      </c>
      <c r="G75" s="2" t="s">
        <v>154</v>
      </c>
      <c r="H75" s="2" t="s">
        <v>155</v>
      </c>
      <c r="I75" s="2" t="s">
        <v>15</v>
      </c>
      <c r="J75" s="2" t="s">
        <v>156</v>
      </c>
      <c r="K75" s="2" t="s">
        <v>17</v>
      </c>
      <c r="L75" s="2" t="s">
        <v>157</v>
      </c>
    </row>
    <row r="76" spans="1:12" ht="210" hidden="1" x14ac:dyDescent="0.35">
      <c r="A76" s="1">
        <v>75</v>
      </c>
      <c r="B76" s="2" t="s">
        <v>146</v>
      </c>
      <c r="C76" s="1">
        <v>26</v>
      </c>
      <c r="D76" s="1">
        <v>2</v>
      </c>
      <c r="E76" s="1">
        <v>24</v>
      </c>
      <c r="F76" s="3">
        <v>45553</v>
      </c>
      <c r="G76" s="2" t="s">
        <v>154</v>
      </c>
      <c r="H76" s="2" t="s">
        <v>155</v>
      </c>
      <c r="I76" s="2" t="s">
        <v>15</v>
      </c>
      <c r="J76" s="2" t="s">
        <v>158</v>
      </c>
      <c r="K76" s="2" t="s">
        <v>76</v>
      </c>
      <c r="L76" s="2" t="s">
        <v>77</v>
      </c>
    </row>
    <row r="77" spans="1:12" ht="294" hidden="1" x14ac:dyDescent="0.35">
      <c r="A77" s="1">
        <v>76</v>
      </c>
      <c r="B77" s="2" t="s">
        <v>146</v>
      </c>
      <c r="C77" s="1">
        <v>26</v>
      </c>
      <c r="D77" s="1">
        <v>2</v>
      </c>
      <c r="E77" s="1">
        <v>24</v>
      </c>
      <c r="F77" s="3">
        <v>45553</v>
      </c>
      <c r="G77" s="2" t="s">
        <v>112</v>
      </c>
      <c r="H77" s="2" t="s">
        <v>113</v>
      </c>
      <c r="I77" s="2" t="s">
        <v>60</v>
      </c>
      <c r="J77" s="2" t="s">
        <v>159</v>
      </c>
      <c r="K77" s="2" t="s">
        <v>76</v>
      </c>
      <c r="L77" s="2" t="s">
        <v>77</v>
      </c>
    </row>
    <row r="78" spans="1:12" ht="189" hidden="1" x14ac:dyDescent="0.35">
      <c r="A78" s="1">
        <v>77</v>
      </c>
      <c r="B78" s="2" t="s">
        <v>146</v>
      </c>
      <c r="C78" s="1">
        <v>26</v>
      </c>
      <c r="D78" s="1">
        <v>2</v>
      </c>
      <c r="E78" s="1">
        <v>24</v>
      </c>
      <c r="F78" s="3">
        <v>45553</v>
      </c>
      <c r="G78" s="2" t="s">
        <v>112</v>
      </c>
      <c r="H78" s="2" t="s">
        <v>113</v>
      </c>
      <c r="I78" s="2" t="s">
        <v>60</v>
      </c>
      <c r="J78" s="2" t="s">
        <v>114</v>
      </c>
      <c r="K78" s="2" t="s">
        <v>76</v>
      </c>
      <c r="L78" s="2" t="s">
        <v>77</v>
      </c>
    </row>
    <row r="79" spans="1:12" ht="105" hidden="1" x14ac:dyDescent="0.35">
      <c r="A79" s="1">
        <v>78</v>
      </c>
      <c r="B79" s="2" t="s">
        <v>146</v>
      </c>
      <c r="C79" s="1">
        <v>26</v>
      </c>
      <c r="D79" s="1">
        <v>2</v>
      </c>
      <c r="E79" s="1">
        <v>24</v>
      </c>
      <c r="F79" s="3">
        <v>45553</v>
      </c>
      <c r="G79" s="2" t="s">
        <v>112</v>
      </c>
      <c r="H79" s="2" t="s">
        <v>113</v>
      </c>
      <c r="I79" s="2" t="s">
        <v>60</v>
      </c>
      <c r="J79" s="2" t="s">
        <v>115</v>
      </c>
      <c r="K79" s="2" t="s">
        <v>76</v>
      </c>
      <c r="L79" s="2" t="s">
        <v>77</v>
      </c>
    </row>
    <row r="80" spans="1:12" ht="126" hidden="1" x14ac:dyDescent="0.35">
      <c r="A80" s="1">
        <v>79</v>
      </c>
      <c r="B80" s="2" t="s">
        <v>146</v>
      </c>
      <c r="C80" s="1">
        <v>26</v>
      </c>
      <c r="D80" s="1">
        <v>2</v>
      </c>
      <c r="E80" s="1">
        <v>24</v>
      </c>
      <c r="F80" s="3">
        <v>45553</v>
      </c>
      <c r="G80" s="2" t="s">
        <v>160</v>
      </c>
      <c r="H80" s="2" t="s">
        <v>161</v>
      </c>
      <c r="I80" s="2" t="s">
        <v>162</v>
      </c>
      <c r="J80" s="2" t="s">
        <v>163</v>
      </c>
      <c r="K80" s="2" t="s">
        <v>76</v>
      </c>
      <c r="L80" s="2" t="s">
        <v>77</v>
      </c>
    </row>
    <row r="81" spans="1:12" ht="105" hidden="1" x14ac:dyDescent="0.35">
      <c r="A81" s="1">
        <v>80</v>
      </c>
      <c r="B81" s="2" t="s">
        <v>146</v>
      </c>
      <c r="C81" s="1">
        <v>26</v>
      </c>
      <c r="D81" s="1">
        <v>2</v>
      </c>
      <c r="E81" s="1">
        <v>24</v>
      </c>
      <c r="F81" s="3">
        <v>45553</v>
      </c>
      <c r="G81" s="2" t="s">
        <v>160</v>
      </c>
      <c r="H81" s="2" t="s">
        <v>161</v>
      </c>
      <c r="I81" s="2" t="s">
        <v>162</v>
      </c>
      <c r="J81" s="2" t="s">
        <v>164</v>
      </c>
      <c r="K81" s="2" t="s">
        <v>76</v>
      </c>
      <c r="L81" s="2" t="s">
        <v>77</v>
      </c>
    </row>
    <row r="82" spans="1:12" ht="168" hidden="1" x14ac:dyDescent="0.35">
      <c r="A82" s="1">
        <v>81</v>
      </c>
      <c r="B82" s="2" t="s">
        <v>146</v>
      </c>
      <c r="C82" s="1">
        <v>26</v>
      </c>
      <c r="D82" s="1">
        <v>2</v>
      </c>
      <c r="E82" s="1">
        <v>24</v>
      </c>
      <c r="F82" s="3">
        <v>45553</v>
      </c>
      <c r="G82" s="2" t="s">
        <v>160</v>
      </c>
      <c r="H82" s="2" t="s">
        <v>161</v>
      </c>
      <c r="I82" s="2" t="s">
        <v>162</v>
      </c>
      <c r="J82" s="2" t="s">
        <v>165</v>
      </c>
      <c r="K82" s="2" t="s">
        <v>76</v>
      </c>
      <c r="L82" s="2" t="s">
        <v>77</v>
      </c>
    </row>
    <row r="83" spans="1:12" ht="252" hidden="1" x14ac:dyDescent="0.35">
      <c r="A83" s="1">
        <v>82</v>
      </c>
      <c r="B83" s="2" t="s">
        <v>146</v>
      </c>
      <c r="C83" s="1">
        <v>26</v>
      </c>
      <c r="D83" s="1">
        <v>2</v>
      </c>
      <c r="E83" s="1">
        <v>24</v>
      </c>
      <c r="F83" s="3">
        <v>45553</v>
      </c>
      <c r="G83" s="2" t="s">
        <v>116</v>
      </c>
      <c r="H83" s="2" t="s">
        <v>117</v>
      </c>
      <c r="I83" s="2" t="s">
        <v>21</v>
      </c>
      <c r="J83" s="2" t="s">
        <v>118</v>
      </c>
      <c r="K83" s="2" t="s">
        <v>76</v>
      </c>
      <c r="L83" s="2" t="s">
        <v>77</v>
      </c>
    </row>
    <row r="84" spans="1:12" ht="147" hidden="1" x14ac:dyDescent="0.35">
      <c r="A84" s="1">
        <v>83</v>
      </c>
      <c r="B84" s="2" t="s">
        <v>146</v>
      </c>
      <c r="C84" s="1">
        <v>26</v>
      </c>
      <c r="D84" s="1">
        <v>2</v>
      </c>
      <c r="E84" s="1">
        <v>24</v>
      </c>
      <c r="F84" s="3">
        <v>45553</v>
      </c>
      <c r="G84" s="2" t="s">
        <v>116</v>
      </c>
      <c r="H84" s="2" t="s">
        <v>117</v>
      </c>
      <c r="I84" s="2" t="s">
        <v>21</v>
      </c>
      <c r="J84" s="2" t="s">
        <v>166</v>
      </c>
      <c r="K84" s="2" t="s">
        <v>76</v>
      </c>
      <c r="L84" s="2" t="s">
        <v>77</v>
      </c>
    </row>
    <row r="85" spans="1:12" ht="168" hidden="1" x14ac:dyDescent="0.35">
      <c r="A85" s="1">
        <v>84</v>
      </c>
      <c r="B85" s="2" t="s">
        <v>146</v>
      </c>
      <c r="C85" s="1">
        <v>26</v>
      </c>
      <c r="D85" s="1">
        <v>2</v>
      </c>
      <c r="E85" s="1">
        <v>24</v>
      </c>
      <c r="F85" s="3">
        <v>45553</v>
      </c>
      <c r="G85" s="2" t="s">
        <v>38</v>
      </c>
      <c r="H85" s="2" t="s">
        <v>39</v>
      </c>
      <c r="I85" s="2" t="s">
        <v>15</v>
      </c>
      <c r="J85" s="2" t="s">
        <v>142</v>
      </c>
      <c r="K85" s="2" t="s">
        <v>76</v>
      </c>
      <c r="L85" s="2" t="s">
        <v>77</v>
      </c>
    </row>
    <row r="86" spans="1:12" ht="273" hidden="1" x14ac:dyDescent="0.35">
      <c r="A86" s="1">
        <v>85</v>
      </c>
      <c r="B86" s="2" t="s">
        <v>146</v>
      </c>
      <c r="C86" s="1">
        <v>26</v>
      </c>
      <c r="D86" s="1">
        <v>2</v>
      </c>
      <c r="E86" s="1">
        <v>24</v>
      </c>
      <c r="F86" s="3">
        <v>45553</v>
      </c>
      <c r="G86" s="2" t="s">
        <v>43</v>
      </c>
      <c r="H86" s="2" t="s">
        <v>44</v>
      </c>
      <c r="I86" s="2" t="s">
        <v>15</v>
      </c>
      <c r="J86" s="2" t="s">
        <v>119</v>
      </c>
      <c r="K86" s="2" t="s">
        <v>76</v>
      </c>
      <c r="L86" s="2" t="s">
        <v>77</v>
      </c>
    </row>
    <row r="87" spans="1:12" ht="105" hidden="1" x14ac:dyDescent="0.35">
      <c r="A87" s="1">
        <v>86</v>
      </c>
      <c r="B87" s="2" t="s">
        <v>146</v>
      </c>
      <c r="C87" s="1">
        <v>26</v>
      </c>
      <c r="D87" s="1">
        <v>2</v>
      </c>
      <c r="E87" s="1">
        <v>24</v>
      </c>
      <c r="F87" s="3">
        <v>45553</v>
      </c>
      <c r="G87" s="2" t="s">
        <v>43</v>
      </c>
      <c r="H87" s="2" t="s">
        <v>44</v>
      </c>
      <c r="I87" s="2" t="s">
        <v>15</v>
      </c>
      <c r="J87" s="2" t="s">
        <v>120</v>
      </c>
      <c r="K87" s="2" t="s">
        <v>76</v>
      </c>
      <c r="L87" s="2" t="s">
        <v>77</v>
      </c>
    </row>
    <row r="88" spans="1:12" ht="210" hidden="1" x14ac:dyDescent="0.35">
      <c r="A88" s="1">
        <v>87</v>
      </c>
      <c r="B88" s="2" t="s">
        <v>146</v>
      </c>
      <c r="C88" s="1">
        <v>26</v>
      </c>
      <c r="D88" s="1">
        <v>2</v>
      </c>
      <c r="E88" s="1">
        <v>24</v>
      </c>
      <c r="F88" s="3">
        <v>45553</v>
      </c>
      <c r="G88" s="2" t="s">
        <v>47</v>
      </c>
      <c r="H88" s="2" t="s">
        <v>25</v>
      </c>
      <c r="I88" s="2" t="s">
        <v>21</v>
      </c>
      <c r="J88" s="2" t="s">
        <v>167</v>
      </c>
      <c r="K88" s="2" t="s">
        <v>17</v>
      </c>
      <c r="L88" s="2" t="s">
        <v>168</v>
      </c>
    </row>
    <row r="89" spans="1:12" ht="409.5" hidden="1" x14ac:dyDescent="0.35">
      <c r="A89" s="1">
        <v>88</v>
      </c>
      <c r="B89" s="2" t="s">
        <v>146</v>
      </c>
      <c r="C89" s="1">
        <v>26</v>
      </c>
      <c r="D89" s="1">
        <v>2</v>
      </c>
      <c r="E89" s="1">
        <v>24</v>
      </c>
      <c r="F89" s="3">
        <v>45553</v>
      </c>
      <c r="G89" s="2" t="s">
        <v>169</v>
      </c>
      <c r="H89" s="2" t="s">
        <v>170</v>
      </c>
      <c r="I89" s="2" t="s">
        <v>15</v>
      </c>
      <c r="J89" s="2" t="s">
        <v>171</v>
      </c>
      <c r="K89" s="2" t="s">
        <v>76</v>
      </c>
      <c r="L89" s="2" t="s">
        <v>77</v>
      </c>
    </row>
    <row r="90" spans="1:12" ht="210" hidden="1" x14ac:dyDescent="0.35">
      <c r="A90" s="1">
        <v>89</v>
      </c>
      <c r="B90" s="2" t="s">
        <v>146</v>
      </c>
      <c r="C90" s="1">
        <v>26</v>
      </c>
      <c r="D90" s="1">
        <v>2</v>
      </c>
      <c r="E90" s="1">
        <v>24</v>
      </c>
      <c r="F90" s="3">
        <v>45553</v>
      </c>
      <c r="G90" s="2" t="s">
        <v>83</v>
      </c>
      <c r="H90" s="2" t="s">
        <v>84</v>
      </c>
      <c r="I90" s="2" t="s">
        <v>15</v>
      </c>
      <c r="J90" s="2" t="s">
        <v>121</v>
      </c>
      <c r="K90" s="2" t="s">
        <v>76</v>
      </c>
      <c r="L90" s="2" t="s">
        <v>77</v>
      </c>
    </row>
    <row r="91" spans="1:12" ht="84" hidden="1" x14ac:dyDescent="0.35">
      <c r="A91" s="1">
        <v>90</v>
      </c>
      <c r="B91" s="2" t="s">
        <v>146</v>
      </c>
      <c r="C91" s="1">
        <v>26</v>
      </c>
      <c r="D91" s="1">
        <v>2</v>
      </c>
      <c r="E91" s="1">
        <v>24</v>
      </c>
      <c r="F91" s="3">
        <v>45553</v>
      </c>
      <c r="G91" s="2" t="s">
        <v>83</v>
      </c>
      <c r="H91" s="2" t="s">
        <v>84</v>
      </c>
      <c r="I91" s="2" t="s">
        <v>15</v>
      </c>
      <c r="J91" s="2" t="s">
        <v>122</v>
      </c>
      <c r="K91" s="2" t="s">
        <v>76</v>
      </c>
      <c r="L91" s="2" t="s">
        <v>77</v>
      </c>
    </row>
    <row r="92" spans="1:12" ht="105" hidden="1" x14ac:dyDescent="0.35">
      <c r="A92" s="1">
        <v>91</v>
      </c>
      <c r="B92" s="2" t="s">
        <v>146</v>
      </c>
      <c r="C92" s="1">
        <v>26</v>
      </c>
      <c r="D92" s="1">
        <v>2</v>
      </c>
      <c r="E92" s="1">
        <v>24</v>
      </c>
      <c r="F92" s="3">
        <v>45553</v>
      </c>
      <c r="G92" s="2" t="s">
        <v>123</v>
      </c>
      <c r="H92" s="2" t="s">
        <v>124</v>
      </c>
      <c r="I92" s="2" t="s">
        <v>125</v>
      </c>
      <c r="J92" s="2" t="s">
        <v>126</v>
      </c>
      <c r="K92" s="2" t="s">
        <v>76</v>
      </c>
      <c r="L92" s="2" t="s">
        <v>77</v>
      </c>
    </row>
    <row r="93" spans="1:12" ht="409.5" hidden="1" x14ac:dyDescent="0.35">
      <c r="A93" s="1">
        <v>92</v>
      </c>
      <c r="B93" s="2" t="s">
        <v>146</v>
      </c>
      <c r="C93" s="1">
        <v>26</v>
      </c>
      <c r="D93" s="1">
        <v>2</v>
      </c>
      <c r="E93" s="1">
        <v>24</v>
      </c>
      <c r="F93" s="3">
        <v>45553</v>
      </c>
      <c r="G93" s="2" t="s">
        <v>78</v>
      </c>
      <c r="H93" s="2" t="s">
        <v>20</v>
      </c>
      <c r="I93" s="2" t="s">
        <v>15</v>
      </c>
      <c r="J93" s="2" t="s">
        <v>79</v>
      </c>
      <c r="K93" s="2" t="s">
        <v>76</v>
      </c>
      <c r="L93" s="2" t="s">
        <v>77</v>
      </c>
    </row>
    <row r="94" spans="1:12" ht="252" hidden="1" x14ac:dyDescent="0.35">
      <c r="A94" s="1">
        <v>93</v>
      </c>
      <c r="B94" s="2" t="s">
        <v>146</v>
      </c>
      <c r="C94" s="1">
        <v>26</v>
      </c>
      <c r="D94" s="1">
        <v>2</v>
      </c>
      <c r="E94" s="1">
        <v>24</v>
      </c>
      <c r="F94" s="3">
        <v>45553</v>
      </c>
      <c r="G94" s="2" t="s">
        <v>101</v>
      </c>
      <c r="H94" s="2" t="s">
        <v>102</v>
      </c>
      <c r="I94" s="2" t="s">
        <v>21</v>
      </c>
      <c r="J94" s="2" t="s">
        <v>103</v>
      </c>
      <c r="K94" s="2" t="s">
        <v>76</v>
      </c>
      <c r="L94" s="2" t="s">
        <v>77</v>
      </c>
    </row>
    <row r="95" spans="1:12" ht="231" hidden="1" x14ac:dyDescent="0.35">
      <c r="A95" s="1">
        <v>94</v>
      </c>
      <c r="B95" s="2" t="s">
        <v>146</v>
      </c>
      <c r="C95" s="1">
        <v>26</v>
      </c>
      <c r="D95" s="1">
        <v>2</v>
      </c>
      <c r="E95" s="1">
        <v>24</v>
      </c>
      <c r="F95" s="3">
        <v>45553</v>
      </c>
      <c r="G95" s="2" t="s">
        <v>101</v>
      </c>
      <c r="H95" s="2" t="s">
        <v>102</v>
      </c>
      <c r="I95" s="2" t="s">
        <v>21</v>
      </c>
      <c r="J95" s="2" t="s">
        <v>144</v>
      </c>
      <c r="K95" s="2" t="s">
        <v>17</v>
      </c>
      <c r="L95" s="2" t="s">
        <v>157</v>
      </c>
    </row>
    <row r="96" spans="1:12" ht="409.5" hidden="1" x14ac:dyDescent="0.35">
      <c r="A96" s="1">
        <v>95</v>
      </c>
      <c r="B96" s="2" t="s">
        <v>146</v>
      </c>
      <c r="C96" s="1">
        <v>26</v>
      </c>
      <c r="D96" s="1">
        <v>2</v>
      </c>
      <c r="E96" s="1">
        <v>24</v>
      </c>
      <c r="F96" s="3">
        <v>45553</v>
      </c>
      <c r="G96" s="2" t="s">
        <v>58</v>
      </c>
      <c r="H96" s="2" t="s">
        <v>59</v>
      </c>
      <c r="I96" s="2" t="s">
        <v>60</v>
      </c>
      <c r="J96" s="2" t="s">
        <v>61</v>
      </c>
      <c r="K96" s="2" t="s">
        <v>76</v>
      </c>
      <c r="L96" s="2" t="s">
        <v>77</v>
      </c>
    </row>
    <row r="97" spans="1:12" ht="315" hidden="1" x14ac:dyDescent="0.35">
      <c r="A97" s="1">
        <v>96</v>
      </c>
      <c r="B97" s="2" t="s">
        <v>146</v>
      </c>
      <c r="C97" s="1">
        <v>26</v>
      </c>
      <c r="D97" s="1">
        <v>2</v>
      </c>
      <c r="E97" s="1">
        <v>24</v>
      </c>
      <c r="F97" s="3">
        <v>45553</v>
      </c>
      <c r="G97" s="2" t="s">
        <v>172</v>
      </c>
      <c r="H97" s="2" t="s">
        <v>88</v>
      </c>
      <c r="I97" s="2" t="s">
        <v>21</v>
      </c>
      <c r="J97" s="2" t="s">
        <v>173</v>
      </c>
      <c r="K97" s="2" t="s">
        <v>76</v>
      </c>
      <c r="L97" s="2" t="s">
        <v>77</v>
      </c>
    </row>
    <row r="98" spans="1:12" ht="189" hidden="1" x14ac:dyDescent="0.35">
      <c r="A98" s="1">
        <v>97</v>
      </c>
      <c r="B98" s="2" t="s">
        <v>146</v>
      </c>
      <c r="C98" s="1">
        <v>26</v>
      </c>
      <c r="D98" s="1">
        <v>2</v>
      </c>
      <c r="E98" s="1">
        <v>24</v>
      </c>
      <c r="F98" s="3">
        <v>45553</v>
      </c>
      <c r="G98" s="2" t="s">
        <v>174</v>
      </c>
      <c r="H98" s="2" t="s">
        <v>175</v>
      </c>
      <c r="I98" s="2" t="s">
        <v>15</v>
      </c>
      <c r="J98" s="2" t="s">
        <v>176</v>
      </c>
      <c r="K98" s="2" t="s">
        <v>76</v>
      </c>
      <c r="L98" s="2" t="s">
        <v>77</v>
      </c>
    </row>
    <row r="99" spans="1:12" ht="252" hidden="1" x14ac:dyDescent="0.35">
      <c r="A99" s="1">
        <v>98</v>
      </c>
      <c r="B99" s="2" t="s">
        <v>146</v>
      </c>
      <c r="C99" s="1">
        <v>26</v>
      </c>
      <c r="D99" s="1">
        <v>2</v>
      </c>
      <c r="E99" s="1">
        <v>24</v>
      </c>
      <c r="F99" s="3">
        <v>45553</v>
      </c>
      <c r="G99" s="2" t="s">
        <v>62</v>
      </c>
      <c r="H99" s="2" t="s">
        <v>63</v>
      </c>
      <c r="I99" s="2" t="s">
        <v>21</v>
      </c>
      <c r="J99" s="2" t="s">
        <v>127</v>
      </c>
      <c r="K99" s="2" t="s">
        <v>76</v>
      </c>
      <c r="L99" s="2" t="s">
        <v>77</v>
      </c>
    </row>
    <row r="100" spans="1:12" ht="231" hidden="1" x14ac:dyDescent="0.35">
      <c r="A100" s="1">
        <v>99</v>
      </c>
      <c r="B100" s="2" t="s">
        <v>146</v>
      </c>
      <c r="C100" s="1">
        <v>26</v>
      </c>
      <c r="D100" s="1">
        <v>2</v>
      </c>
      <c r="E100" s="1">
        <v>24</v>
      </c>
      <c r="F100" s="3">
        <v>45553</v>
      </c>
      <c r="G100" s="2" t="s">
        <v>129</v>
      </c>
      <c r="H100" s="2" t="s">
        <v>130</v>
      </c>
      <c r="I100" s="2" t="s">
        <v>15</v>
      </c>
      <c r="J100" s="2" t="s">
        <v>131</v>
      </c>
      <c r="K100" s="2" t="s">
        <v>17</v>
      </c>
      <c r="L100" s="2" t="s">
        <v>177</v>
      </c>
    </row>
    <row r="101" spans="1:12" ht="126" hidden="1" x14ac:dyDescent="0.35">
      <c r="A101" s="1">
        <v>100</v>
      </c>
      <c r="B101" s="2" t="s">
        <v>146</v>
      </c>
      <c r="C101" s="1">
        <v>26</v>
      </c>
      <c r="D101" s="1">
        <v>2</v>
      </c>
      <c r="E101" s="1">
        <v>24</v>
      </c>
      <c r="F101" s="3">
        <v>45553</v>
      </c>
      <c r="G101" s="2" t="s">
        <v>129</v>
      </c>
      <c r="H101" s="2" t="s">
        <v>130</v>
      </c>
      <c r="I101" s="2" t="s">
        <v>15</v>
      </c>
      <c r="J101" s="2" t="s">
        <v>132</v>
      </c>
      <c r="K101" s="2" t="s">
        <v>17</v>
      </c>
      <c r="L101" s="2" t="s">
        <v>178</v>
      </c>
    </row>
    <row r="102" spans="1:12" ht="126" hidden="1" x14ac:dyDescent="0.35">
      <c r="A102" s="1">
        <v>101</v>
      </c>
      <c r="B102" s="2" t="s">
        <v>146</v>
      </c>
      <c r="C102" s="1">
        <v>26</v>
      </c>
      <c r="D102" s="1">
        <v>2</v>
      </c>
      <c r="E102" s="1">
        <v>24</v>
      </c>
      <c r="F102" s="3">
        <v>45553</v>
      </c>
      <c r="G102" s="2" t="s">
        <v>129</v>
      </c>
      <c r="H102" s="2" t="s">
        <v>130</v>
      </c>
      <c r="I102" s="2" t="s">
        <v>15</v>
      </c>
      <c r="J102" s="2" t="s">
        <v>133</v>
      </c>
      <c r="K102" s="2" t="s">
        <v>17</v>
      </c>
      <c r="L102" s="2" t="s">
        <v>178</v>
      </c>
    </row>
    <row r="103" spans="1:12" ht="105" hidden="1" x14ac:dyDescent="0.35">
      <c r="A103" s="1">
        <v>102</v>
      </c>
      <c r="B103" s="2" t="s">
        <v>146</v>
      </c>
      <c r="C103" s="1">
        <v>26</v>
      </c>
      <c r="D103" s="1">
        <v>2</v>
      </c>
      <c r="E103" s="1">
        <v>24</v>
      </c>
      <c r="F103" s="3">
        <v>45553</v>
      </c>
      <c r="G103" s="2" t="s">
        <v>129</v>
      </c>
      <c r="H103" s="2" t="s">
        <v>130</v>
      </c>
      <c r="I103" s="2" t="s">
        <v>15</v>
      </c>
      <c r="J103" s="2" t="s">
        <v>134</v>
      </c>
      <c r="K103" s="2" t="s">
        <v>17</v>
      </c>
      <c r="L103" s="2" t="s">
        <v>178</v>
      </c>
    </row>
    <row r="104" spans="1:12" ht="147" hidden="1" x14ac:dyDescent="0.35">
      <c r="A104" s="1">
        <v>103</v>
      </c>
      <c r="B104" s="2" t="s">
        <v>146</v>
      </c>
      <c r="C104" s="1">
        <v>26</v>
      </c>
      <c r="D104" s="1">
        <v>2</v>
      </c>
      <c r="E104" s="1">
        <v>24</v>
      </c>
      <c r="F104" s="3">
        <v>45553</v>
      </c>
      <c r="G104" s="2" t="s">
        <v>135</v>
      </c>
      <c r="H104" s="2" t="s">
        <v>136</v>
      </c>
      <c r="I104" s="2" t="s">
        <v>15</v>
      </c>
      <c r="J104" s="2" t="s">
        <v>137</v>
      </c>
      <c r="K104" s="2" t="s">
        <v>76</v>
      </c>
      <c r="L104" s="2" t="s">
        <v>77</v>
      </c>
    </row>
    <row r="105" spans="1:12" ht="168" hidden="1" x14ac:dyDescent="0.35">
      <c r="A105" s="1">
        <v>104</v>
      </c>
      <c r="B105" s="2" t="s">
        <v>146</v>
      </c>
      <c r="C105" s="1">
        <v>26</v>
      </c>
      <c r="D105" s="1">
        <v>2</v>
      </c>
      <c r="E105" s="1">
        <v>24</v>
      </c>
      <c r="F105" s="3">
        <v>45553</v>
      </c>
      <c r="G105" s="2" t="s">
        <v>135</v>
      </c>
      <c r="H105" s="2" t="s">
        <v>136</v>
      </c>
      <c r="I105" s="2" t="s">
        <v>15</v>
      </c>
      <c r="J105" s="2" t="s">
        <v>138</v>
      </c>
      <c r="K105" s="2" t="s">
        <v>76</v>
      </c>
      <c r="L105" s="2" t="s">
        <v>77</v>
      </c>
    </row>
    <row r="106" spans="1:12" ht="63" hidden="1" x14ac:dyDescent="0.35">
      <c r="A106" s="1">
        <v>105</v>
      </c>
      <c r="B106" s="2" t="s">
        <v>146</v>
      </c>
      <c r="C106" s="1">
        <v>26</v>
      </c>
      <c r="D106" s="1">
        <v>2</v>
      </c>
      <c r="E106" s="1">
        <v>24</v>
      </c>
      <c r="F106" s="3">
        <v>45553</v>
      </c>
      <c r="G106" s="2" t="s">
        <v>135</v>
      </c>
      <c r="H106" s="2" t="s">
        <v>136</v>
      </c>
      <c r="I106" s="2" t="s">
        <v>15</v>
      </c>
      <c r="J106" s="2" t="s">
        <v>139</v>
      </c>
      <c r="K106" s="2" t="s">
        <v>76</v>
      </c>
      <c r="L106" s="2" t="s">
        <v>77</v>
      </c>
    </row>
    <row r="107" spans="1:12" ht="273" hidden="1" x14ac:dyDescent="0.35">
      <c r="A107" s="1">
        <v>106</v>
      </c>
      <c r="B107" s="2" t="s">
        <v>146</v>
      </c>
      <c r="C107" s="1">
        <v>26</v>
      </c>
      <c r="D107" s="1">
        <v>2</v>
      </c>
      <c r="E107" s="1">
        <v>24</v>
      </c>
      <c r="F107" s="3">
        <v>45553</v>
      </c>
      <c r="G107" s="2" t="s">
        <v>179</v>
      </c>
      <c r="H107" s="2" t="s">
        <v>124</v>
      </c>
      <c r="I107" s="2" t="s">
        <v>125</v>
      </c>
      <c r="J107" s="2" t="s">
        <v>180</v>
      </c>
      <c r="K107" s="2" t="s">
        <v>76</v>
      </c>
      <c r="L107" s="2" t="s">
        <v>77</v>
      </c>
    </row>
    <row r="108" spans="1:12" ht="105" hidden="1" x14ac:dyDescent="0.35">
      <c r="A108" s="1">
        <v>107</v>
      </c>
      <c r="B108" s="2" t="s">
        <v>181</v>
      </c>
      <c r="C108" s="1">
        <v>26</v>
      </c>
      <c r="D108" s="1">
        <v>2</v>
      </c>
      <c r="E108" s="1">
        <v>24</v>
      </c>
      <c r="F108" s="3">
        <v>45553</v>
      </c>
      <c r="G108" s="2" t="s">
        <v>43</v>
      </c>
      <c r="H108" s="2" t="s">
        <v>44</v>
      </c>
      <c r="I108" s="2" t="s">
        <v>15</v>
      </c>
      <c r="J108" s="2" t="s">
        <v>182</v>
      </c>
      <c r="K108" s="2" t="s">
        <v>17</v>
      </c>
      <c r="L108" s="2" t="s">
        <v>183</v>
      </c>
    </row>
    <row r="109" spans="1:12" ht="84" hidden="1" x14ac:dyDescent="0.35">
      <c r="A109" s="1">
        <v>108</v>
      </c>
      <c r="B109" s="2" t="s">
        <v>184</v>
      </c>
      <c r="C109" s="1">
        <v>26</v>
      </c>
      <c r="D109" s="1">
        <v>2</v>
      </c>
      <c r="E109" s="1">
        <v>24</v>
      </c>
      <c r="F109" s="3">
        <v>45553</v>
      </c>
      <c r="G109" s="2" t="s">
        <v>41</v>
      </c>
      <c r="H109" s="2" t="s">
        <v>14</v>
      </c>
      <c r="I109" s="2" t="s">
        <v>36</v>
      </c>
      <c r="J109" s="2" t="s">
        <v>185</v>
      </c>
      <c r="K109" s="2" t="s">
        <v>17</v>
      </c>
      <c r="L109" s="2" t="s">
        <v>186</v>
      </c>
    </row>
    <row r="110" spans="1:12" ht="105" hidden="1" x14ac:dyDescent="0.35">
      <c r="A110" s="1">
        <v>109</v>
      </c>
      <c r="B110" s="2" t="s">
        <v>184</v>
      </c>
      <c r="C110" s="1">
        <v>26</v>
      </c>
      <c r="D110" s="1">
        <v>2</v>
      </c>
      <c r="E110" s="1">
        <v>24</v>
      </c>
      <c r="F110" s="3">
        <v>45553</v>
      </c>
      <c r="G110" s="2" t="s">
        <v>129</v>
      </c>
      <c r="H110" s="2" t="s">
        <v>130</v>
      </c>
      <c r="I110" s="2" t="s">
        <v>15</v>
      </c>
      <c r="J110" s="2" t="s">
        <v>187</v>
      </c>
      <c r="K110" s="2" t="s">
        <v>17</v>
      </c>
      <c r="L110" s="2" t="s">
        <v>18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CBFFA-63D2-4FBD-ADD7-B48AE84C13E2}">
  <dimension ref="A1:L110"/>
  <sheetViews>
    <sheetView workbookViewId="0">
      <selection activeCell="A2" sqref="A2"/>
    </sheetView>
  </sheetViews>
  <sheetFormatPr defaultColWidth="8.75" defaultRowHeight="21" x14ac:dyDescent="0.35"/>
  <cols>
    <col min="1" max="1" width="8.375" style="1" bestFit="1" customWidth="1"/>
    <col min="2" max="2" width="13.875" style="1" customWidth="1"/>
    <col min="3" max="3" width="6.25" style="1" bestFit="1" customWidth="1"/>
    <col min="4" max="4" width="5.25" style="1" bestFit="1" customWidth="1"/>
    <col min="5" max="5" width="7" style="1" bestFit="1" customWidth="1"/>
    <col min="6" max="6" width="9.25" style="1" bestFit="1" customWidth="1"/>
    <col min="7" max="7" width="16.625" style="1" customWidth="1"/>
    <col min="8" max="8" width="13.875" style="1" customWidth="1"/>
    <col min="9" max="9" width="11.75" style="1" customWidth="1"/>
    <col min="10" max="10" width="46.25" style="1" customWidth="1"/>
    <col min="11" max="11" width="16.625" style="1" customWidth="1"/>
    <col min="12" max="12" width="20.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89" hidden="1" x14ac:dyDescent="0.35">
      <c r="A2" s="1">
        <v>1</v>
      </c>
      <c r="B2" s="2" t="s">
        <v>12</v>
      </c>
      <c r="C2" s="1">
        <v>26</v>
      </c>
      <c r="D2" s="1">
        <v>2</v>
      </c>
      <c r="E2" s="1">
        <v>24</v>
      </c>
      <c r="F2" s="3">
        <v>45553</v>
      </c>
      <c r="G2" s="2" t="s">
        <v>13</v>
      </c>
      <c r="H2" s="2" t="s">
        <v>14</v>
      </c>
      <c r="I2" s="2" t="s">
        <v>15</v>
      </c>
      <c r="J2" s="2" t="s">
        <v>16</v>
      </c>
      <c r="K2" s="2" t="s">
        <v>17</v>
      </c>
      <c r="L2" s="2" t="s">
        <v>18</v>
      </c>
    </row>
    <row r="3" spans="1:12" ht="357" hidden="1" x14ac:dyDescent="0.35">
      <c r="A3" s="1">
        <v>2</v>
      </c>
      <c r="B3" s="2" t="s">
        <v>12</v>
      </c>
      <c r="C3" s="1">
        <v>26</v>
      </c>
      <c r="D3" s="1">
        <v>2</v>
      </c>
      <c r="E3" s="1">
        <v>24</v>
      </c>
      <c r="F3" s="3">
        <v>45553</v>
      </c>
      <c r="G3" s="2" t="s">
        <v>19</v>
      </c>
      <c r="H3" s="2" t="s">
        <v>20</v>
      </c>
      <c r="I3" s="2" t="s">
        <v>21</v>
      </c>
      <c r="J3" s="2" t="s">
        <v>22</v>
      </c>
      <c r="K3" s="2" t="s">
        <v>17</v>
      </c>
      <c r="L3" s="2" t="s">
        <v>23</v>
      </c>
    </row>
    <row r="4" spans="1:12" ht="147" hidden="1" x14ac:dyDescent="0.35">
      <c r="A4" s="1">
        <v>3</v>
      </c>
      <c r="B4" s="2" t="s">
        <v>12</v>
      </c>
      <c r="C4" s="1">
        <v>26</v>
      </c>
      <c r="D4" s="1">
        <v>2</v>
      </c>
      <c r="E4" s="1">
        <v>24</v>
      </c>
      <c r="F4" s="3">
        <v>45553</v>
      </c>
      <c r="G4" s="2" t="s">
        <v>24</v>
      </c>
      <c r="H4" s="2" t="s">
        <v>25</v>
      </c>
      <c r="I4" s="2" t="s">
        <v>26</v>
      </c>
      <c r="J4" s="2" t="s">
        <v>27</v>
      </c>
      <c r="K4" s="2" t="s">
        <v>17</v>
      </c>
      <c r="L4" s="2" t="s">
        <v>23</v>
      </c>
    </row>
    <row r="5" spans="1:12" ht="168" hidden="1" x14ac:dyDescent="0.35">
      <c r="A5" s="1">
        <v>4</v>
      </c>
      <c r="B5" s="2" t="s">
        <v>12</v>
      </c>
      <c r="C5" s="1">
        <v>26</v>
      </c>
      <c r="D5" s="1">
        <v>2</v>
      </c>
      <c r="E5" s="1">
        <v>24</v>
      </c>
      <c r="F5" s="3">
        <v>45553</v>
      </c>
      <c r="G5" s="2" t="s">
        <v>28</v>
      </c>
      <c r="H5" s="2" t="s">
        <v>29</v>
      </c>
      <c r="I5" s="2" t="s">
        <v>21</v>
      </c>
      <c r="J5" s="2" t="s">
        <v>30</v>
      </c>
      <c r="K5" s="2" t="s">
        <v>17</v>
      </c>
      <c r="L5" s="2" t="s">
        <v>18</v>
      </c>
    </row>
    <row r="6" spans="1:12" ht="189" hidden="1" x14ac:dyDescent="0.35">
      <c r="A6" s="1">
        <v>5</v>
      </c>
      <c r="B6" s="2" t="s">
        <v>12</v>
      </c>
      <c r="C6" s="1">
        <v>26</v>
      </c>
      <c r="D6" s="1">
        <v>2</v>
      </c>
      <c r="E6" s="1">
        <v>24</v>
      </c>
      <c r="F6" s="3">
        <v>45553</v>
      </c>
      <c r="G6" s="2" t="s">
        <v>28</v>
      </c>
      <c r="H6" s="2" t="s">
        <v>29</v>
      </c>
      <c r="I6" s="2" t="s">
        <v>21</v>
      </c>
      <c r="J6" s="2" t="s">
        <v>31</v>
      </c>
      <c r="K6" s="2" t="s">
        <v>17</v>
      </c>
      <c r="L6" s="2" t="s">
        <v>18</v>
      </c>
    </row>
    <row r="7" spans="1:12" ht="147" hidden="1" x14ac:dyDescent="0.35">
      <c r="A7" s="1">
        <v>6</v>
      </c>
      <c r="B7" s="2" t="s">
        <v>12</v>
      </c>
      <c r="C7" s="1">
        <v>26</v>
      </c>
      <c r="D7" s="1">
        <v>2</v>
      </c>
      <c r="E7" s="1">
        <v>24</v>
      </c>
      <c r="F7" s="3">
        <v>45553</v>
      </c>
      <c r="G7" s="2" t="s">
        <v>32</v>
      </c>
      <c r="H7" s="2" t="s">
        <v>33</v>
      </c>
      <c r="I7" s="2" t="s">
        <v>21</v>
      </c>
      <c r="J7" s="2" t="s">
        <v>34</v>
      </c>
      <c r="K7" s="2" t="s">
        <v>17</v>
      </c>
      <c r="L7" s="2" t="s">
        <v>18</v>
      </c>
    </row>
    <row r="8" spans="1:12" ht="126" hidden="1" x14ac:dyDescent="0.35">
      <c r="A8" s="1">
        <v>7</v>
      </c>
      <c r="B8" s="2" t="s">
        <v>12</v>
      </c>
      <c r="C8" s="1">
        <v>26</v>
      </c>
      <c r="D8" s="1">
        <v>2</v>
      </c>
      <c r="E8" s="1">
        <v>24</v>
      </c>
      <c r="F8" s="3">
        <v>45553</v>
      </c>
      <c r="G8" s="2" t="s">
        <v>35</v>
      </c>
      <c r="H8" s="2" t="s">
        <v>33</v>
      </c>
      <c r="I8" s="2" t="s">
        <v>36</v>
      </c>
      <c r="J8" s="2" t="s">
        <v>37</v>
      </c>
      <c r="K8" s="2" t="s">
        <v>17</v>
      </c>
      <c r="L8" s="2" t="s">
        <v>18</v>
      </c>
    </row>
    <row r="9" spans="1:12" ht="126" hidden="1" x14ac:dyDescent="0.35">
      <c r="A9" s="1">
        <v>8</v>
      </c>
      <c r="B9" s="2" t="s">
        <v>12</v>
      </c>
      <c r="C9" s="1">
        <v>26</v>
      </c>
      <c r="D9" s="1">
        <v>2</v>
      </c>
      <c r="E9" s="1">
        <v>24</v>
      </c>
      <c r="F9" s="3">
        <v>45553</v>
      </c>
      <c r="G9" s="2" t="s">
        <v>38</v>
      </c>
      <c r="H9" s="2" t="s">
        <v>39</v>
      </c>
      <c r="I9" s="2" t="s">
        <v>15</v>
      </c>
      <c r="J9" s="2" t="s">
        <v>40</v>
      </c>
      <c r="K9" s="2" t="s">
        <v>17</v>
      </c>
      <c r="L9" s="2" t="s">
        <v>18</v>
      </c>
    </row>
    <row r="10" spans="1:12" ht="126" hidden="1" x14ac:dyDescent="0.35">
      <c r="A10" s="1">
        <v>9</v>
      </c>
      <c r="B10" s="2" t="s">
        <v>12</v>
      </c>
      <c r="C10" s="1">
        <v>26</v>
      </c>
      <c r="D10" s="1">
        <v>2</v>
      </c>
      <c r="E10" s="1">
        <v>24</v>
      </c>
      <c r="F10" s="3">
        <v>45553</v>
      </c>
      <c r="G10" s="2" t="s">
        <v>41</v>
      </c>
      <c r="H10" s="2" t="s">
        <v>14</v>
      </c>
      <c r="I10" s="2" t="s">
        <v>36</v>
      </c>
      <c r="J10" s="2" t="s">
        <v>42</v>
      </c>
      <c r="K10" s="2" t="s">
        <v>17</v>
      </c>
      <c r="L10" s="2" t="s">
        <v>23</v>
      </c>
    </row>
    <row r="11" spans="1:12" ht="126" hidden="1" x14ac:dyDescent="0.35">
      <c r="A11" s="1">
        <v>10</v>
      </c>
      <c r="B11" s="2" t="s">
        <v>12</v>
      </c>
      <c r="C11" s="1">
        <v>26</v>
      </c>
      <c r="D11" s="1">
        <v>2</v>
      </c>
      <c r="E11" s="1">
        <v>24</v>
      </c>
      <c r="F11" s="3">
        <v>45553</v>
      </c>
      <c r="G11" s="2" t="s">
        <v>43</v>
      </c>
      <c r="H11" s="2" t="s">
        <v>44</v>
      </c>
      <c r="I11" s="2" t="s">
        <v>15</v>
      </c>
      <c r="J11" s="2" t="s">
        <v>45</v>
      </c>
      <c r="K11" s="2" t="s">
        <v>17</v>
      </c>
      <c r="L11" s="2" t="s">
        <v>18</v>
      </c>
    </row>
    <row r="12" spans="1:12" ht="126" hidden="1" x14ac:dyDescent="0.35">
      <c r="A12" s="1">
        <v>11</v>
      </c>
      <c r="B12" s="2" t="s">
        <v>12</v>
      </c>
      <c r="C12" s="1">
        <v>26</v>
      </c>
      <c r="D12" s="1">
        <v>2</v>
      </c>
      <c r="E12" s="1">
        <v>24</v>
      </c>
      <c r="F12" s="3">
        <v>45553</v>
      </c>
      <c r="G12" s="2" t="s">
        <v>43</v>
      </c>
      <c r="H12" s="2" t="s">
        <v>44</v>
      </c>
      <c r="I12" s="2" t="s">
        <v>15</v>
      </c>
      <c r="J12" s="2" t="s">
        <v>46</v>
      </c>
      <c r="K12" s="2" t="s">
        <v>17</v>
      </c>
      <c r="L12" s="2" t="s">
        <v>18</v>
      </c>
    </row>
    <row r="13" spans="1:12" ht="231" hidden="1" x14ac:dyDescent="0.35">
      <c r="A13" s="1">
        <v>12</v>
      </c>
      <c r="B13" s="2" t="s">
        <v>12</v>
      </c>
      <c r="C13" s="1">
        <v>26</v>
      </c>
      <c r="D13" s="1">
        <v>2</v>
      </c>
      <c r="E13" s="1">
        <v>24</v>
      </c>
      <c r="F13" s="3">
        <v>45553</v>
      </c>
      <c r="G13" s="2" t="s">
        <v>47</v>
      </c>
      <c r="H13" s="2" t="s">
        <v>25</v>
      </c>
      <c r="I13" s="2" t="s">
        <v>21</v>
      </c>
      <c r="J13" s="2" t="s">
        <v>48</v>
      </c>
      <c r="K13" s="2" t="s">
        <v>17</v>
      </c>
      <c r="L13" s="2" t="s">
        <v>18</v>
      </c>
    </row>
    <row r="14" spans="1:12" ht="273" hidden="1" x14ac:dyDescent="0.35">
      <c r="A14" s="1">
        <v>13</v>
      </c>
      <c r="B14" s="2" t="s">
        <v>12</v>
      </c>
      <c r="C14" s="1">
        <v>26</v>
      </c>
      <c r="D14" s="1">
        <v>2</v>
      </c>
      <c r="E14" s="1">
        <v>24</v>
      </c>
      <c r="F14" s="3">
        <v>45553</v>
      </c>
      <c r="G14" s="2" t="s">
        <v>49</v>
      </c>
      <c r="H14" s="2" t="s">
        <v>50</v>
      </c>
      <c r="I14" s="2" t="s">
        <v>36</v>
      </c>
      <c r="J14" s="2" t="s">
        <v>51</v>
      </c>
      <c r="K14" s="2" t="s">
        <v>17</v>
      </c>
      <c r="L14" s="2" t="s">
        <v>18</v>
      </c>
    </row>
    <row r="15" spans="1:12" ht="231" hidden="1" x14ac:dyDescent="0.35">
      <c r="A15" s="1">
        <v>14</v>
      </c>
      <c r="B15" s="2" t="s">
        <v>12</v>
      </c>
      <c r="C15" s="1">
        <v>26</v>
      </c>
      <c r="D15" s="1">
        <v>2</v>
      </c>
      <c r="E15" s="1">
        <v>24</v>
      </c>
      <c r="F15" s="3">
        <v>45553</v>
      </c>
      <c r="G15" s="2" t="s">
        <v>52</v>
      </c>
      <c r="H15" s="2" t="s">
        <v>29</v>
      </c>
      <c r="I15" s="2" t="s">
        <v>21</v>
      </c>
      <c r="J15" s="2" t="s">
        <v>53</v>
      </c>
      <c r="K15" s="2" t="s">
        <v>17</v>
      </c>
      <c r="L15" s="2" t="s">
        <v>18</v>
      </c>
    </row>
    <row r="16" spans="1:12" ht="336" hidden="1" x14ac:dyDescent="0.35">
      <c r="A16" s="1">
        <v>15</v>
      </c>
      <c r="B16" s="2" t="s">
        <v>12</v>
      </c>
      <c r="C16" s="1">
        <v>26</v>
      </c>
      <c r="D16" s="1">
        <v>2</v>
      </c>
      <c r="E16" s="1">
        <v>24</v>
      </c>
      <c r="F16" s="3">
        <v>45553</v>
      </c>
      <c r="G16" s="2" t="s">
        <v>54</v>
      </c>
      <c r="H16" s="2" t="s">
        <v>55</v>
      </c>
      <c r="I16" s="2" t="s">
        <v>21</v>
      </c>
      <c r="J16" s="2" t="s">
        <v>56</v>
      </c>
      <c r="K16" s="2" t="s">
        <v>17</v>
      </c>
      <c r="L16" s="2" t="s">
        <v>18</v>
      </c>
    </row>
    <row r="17" spans="1:12" ht="126" hidden="1" x14ac:dyDescent="0.35">
      <c r="A17" s="1">
        <v>16</v>
      </c>
      <c r="B17" s="2" t="s">
        <v>12</v>
      </c>
      <c r="C17" s="1">
        <v>26</v>
      </c>
      <c r="D17" s="1">
        <v>2</v>
      </c>
      <c r="E17" s="1">
        <v>24</v>
      </c>
      <c r="F17" s="3">
        <v>45553</v>
      </c>
      <c r="G17" s="2" t="s">
        <v>54</v>
      </c>
      <c r="H17" s="2" t="s">
        <v>55</v>
      </c>
      <c r="I17" s="2" t="s">
        <v>21</v>
      </c>
      <c r="J17" s="2" t="s">
        <v>57</v>
      </c>
      <c r="K17" s="2" t="s">
        <v>17</v>
      </c>
      <c r="L17" s="2" t="s">
        <v>18</v>
      </c>
    </row>
    <row r="18" spans="1:12" ht="409.5" hidden="1" x14ac:dyDescent="0.35">
      <c r="A18" s="1">
        <v>17</v>
      </c>
      <c r="B18" s="2" t="s">
        <v>12</v>
      </c>
      <c r="C18" s="1">
        <v>26</v>
      </c>
      <c r="D18" s="1">
        <v>2</v>
      </c>
      <c r="E18" s="1">
        <v>24</v>
      </c>
      <c r="F18" s="3">
        <v>45553</v>
      </c>
      <c r="G18" s="2" t="s">
        <v>58</v>
      </c>
      <c r="H18" s="2" t="s">
        <v>59</v>
      </c>
      <c r="I18" s="2" t="s">
        <v>60</v>
      </c>
      <c r="J18" s="2" t="s">
        <v>61</v>
      </c>
      <c r="K18" s="2" t="s">
        <v>17</v>
      </c>
      <c r="L18" s="2" t="s">
        <v>23</v>
      </c>
    </row>
    <row r="19" spans="1:12" ht="168" hidden="1" x14ac:dyDescent="0.35">
      <c r="A19" s="1">
        <v>18</v>
      </c>
      <c r="B19" s="2" t="s">
        <v>12</v>
      </c>
      <c r="C19" s="1">
        <v>26</v>
      </c>
      <c r="D19" s="1">
        <v>2</v>
      </c>
      <c r="E19" s="1">
        <v>24</v>
      </c>
      <c r="F19" s="3">
        <v>45553</v>
      </c>
      <c r="G19" s="2" t="s">
        <v>62</v>
      </c>
      <c r="H19" s="2" t="s">
        <v>63</v>
      </c>
      <c r="I19" s="2" t="s">
        <v>21</v>
      </c>
      <c r="J19" s="2" t="s">
        <v>64</v>
      </c>
      <c r="K19" s="2" t="s">
        <v>17</v>
      </c>
      <c r="L19" s="2" t="s">
        <v>18</v>
      </c>
    </row>
    <row r="20" spans="1:12" ht="378" hidden="1" x14ac:dyDescent="0.35">
      <c r="A20" s="1">
        <v>19</v>
      </c>
      <c r="B20" s="2" t="s">
        <v>12</v>
      </c>
      <c r="C20" s="1">
        <v>26</v>
      </c>
      <c r="D20" s="1">
        <v>2</v>
      </c>
      <c r="E20" s="1">
        <v>24</v>
      </c>
      <c r="F20" s="3">
        <v>45553</v>
      </c>
      <c r="G20" s="2" t="s">
        <v>62</v>
      </c>
      <c r="H20" s="2" t="s">
        <v>63</v>
      </c>
      <c r="I20" s="2" t="s">
        <v>21</v>
      </c>
      <c r="J20" s="2" t="s">
        <v>65</v>
      </c>
      <c r="K20" s="2" t="s">
        <v>17</v>
      </c>
      <c r="L20" s="2" t="s">
        <v>18</v>
      </c>
    </row>
    <row r="21" spans="1:12" ht="126" hidden="1" x14ac:dyDescent="0.35">
      <c r="A21" s="1">
        <v>20</v>
      </c>
      <c r="B21" s="2" t="s">
        <v>12</v>
      </c>
      <c r="C21" s="1">
        <v>26</v>
      </c>
      <c r="D21" s="1">
        <v>2</v>
      </c>
      <c r="E21" s="1">
        <v>24</v>
      </c>
      <c r="F21" s="3">
        <v>45553</v>
      </c>
      <c r="G21" s="2" t="s">
        <v>66</v>
      </c>
      <c r="H21" s="2" t="s">
        <v>29</v>
      </c>
      <c r="I21" s="2" t="s">
        <v>67</v>
      </c>
      <c r="J21" s="2" t="s">
        <v>68</v>
      </c>
      <c r="K21" s="2" t="s">
        <v>17</v>
      </c>
      <c r="L21" s="2" t="s">
        <v>69</v>
      </c>
    </row>
    <row r="22" spans="1:12" ht="409.5" hidden="1" x14ac:dyDescent="0.35">
      <c r="A22" s="1">
        <v>21</v>
      </c>
      <c r="B22" s="2" t="s">
        <v>12</v>
      </c>
      <c r="C22" s="1">
        <v>26</v>
      </c>
      <c r="D22" s="1">
        <v>2</v>
      </c>
      <c r="E22" s="1">
        <v>24</v>
      </c>
      <c r="F22" s="3">
        <v>45553</v>
      </c>
      <c r="G22" s="2" t="s">
        <v>70</v>
      </c>
      <c r="H22" s="2" t="s">
        <v>25</v>
      </c>
      <c r="I22" s="2" t="s">
        <v>21</v>
      </c>
      <c r="J22" s="2" t="s">
        <v>71</v>
      </c>
      <c r="K22" s="2" t="s">
        <v>17</v>
      </c>
      <c r="L22" s="2" t="s">
        <v>18</v>
      </c>
    </row>
    <row r="23" spans="1:12" ht="147" hidden="1" x14ac:dyDescent="0.35">
      <c r="A23" s="1">
        <v>22</v>
      </c>
      <c r="B23" s="2" t="s">
        <v>72</v>
      </c>
      <c r="C23" s="1">
        <v>26</v>
      </c>
      <c r="D23" s="1">
        <v>2</v>
      </c>
      <c r="E23" s="1">
        <v>24</v>
      </c>
      <c r="F23" s="3">
        <v>45553</v>
      </c>
      <c r="G23" s="2" t="s">
        <v>73</v>
      </c>
      <c r="H23" s="2" t="s">
        <v>74</v>
      </c>
      <c r="I23" s="2" t="s">
        <v>21</v>
      </c>
      <c r="J23" s="2" t="s">
        <v>75</v>
      </c>
      <c r="K23" s="2" t="s">
        <v>76</v>
      </c>
      <c r="L23" s="2" t="s">
        <v>77</v>
      </c>
    </row>
    <row r="24" spans="1:12" ht="409.5" hidden="1" x14ac:dyDescent="0.35">
      <c r="A24" s="1">
        <v>23</v>
      </c>
      <c r="B24" s="2" t="s">
        <v>72</v>
      </c>
      <c r="C24" s="1">
        <v>26</v>
      </c>
      <c r="D24" s="1">
        <v>2</v>
      </c>
      <c r="E24" s="1">
        <v>24</v>
      </c>
      <c r="F24" s="3">
        <v>45553</v>
      </c>
      <c r="G24" s="2" t="s">
        <v>78</v>
      </c>
      <c r="H24" s="2" t="s">
        <v>20</v>
      </c>
      <c r="I24" s="2" t="s">
        <v>15</v>
      </c>
      <c r="J24" s="2" t="s">
        <v>79</v>
      </c>
      <c r="K24" s="2" t="s">
        <v>17</v>
      </c>
      <c r="L24" s="2" t="s">
        <v>80</v>
      </c>
    </row>
    <row r="25" spans="1:12" ht="147" x14ac:dyDescent="0.35">
      <c r="A25" s="1">
        <v>24</v>
      </c>
      <c r="B25" s="2" t="s">
        <v>81</v>
      </c>
      <c r="C25" s="1">
        <v>26</v>
      </c>
      <c r="D25" s="1">
        <v>2</v>
      </c>
      <c r="E25" s="1">
        <v>24</v>
      </c>
      <c r="F25" s="3">
        <v>45553</v>
      </c>
      <c r="G25" s="2" t="s">
        <v>24</v>
      </c>
      <c r="H25" s="2" t="s">
        <v>25</v>
      </c>
      <c r="I25" s="2" t="s">
        <v>26</v>
      </c>
      <c r="J25" s="2" t="s">
        <v>27</v>
      </c>
      <c r="K25" s="2" t="s">
        <v>76</v>
      </c>
      <c r="L25" s="2" t="s">
        <v>77</v>
      </c>
    </row>
    <row r="26" spans="1:12" ht="126" hidden="1" x14ac:dyDescent="0.35">
      <c r="A26" s="1">
        <v>25</v>
      </c>
      <c r="B26" s="2" t="s">
        <v>82</v>
      </c>
      <c r="C26" s="1">
        <v>26</v>
      </c>
      <c r="D26" s="1">
        <v>2</v>
      </c>
      <c r="E26" s="1">
        <v>24</v>
      </c>
      <c r="F26" s="3">
        <v>45553</v>
      </c>
      <c r="G26" s="2" t="s">
        <v>83</v>
      </c>
      <c r="H26" s="2" t="s">
        <v>84</v>
      </c>
      <c r="I26" s="2" t="s">
        <v>15</v>
      </c>
      <c r="J26" s="2" t="s">
        <v>85</v>
      </c>
      <c r="K26" s="2" t="s">
        <v>17</v>
      </c>
      <c r="L26" s="2" t="s">
        <v>86</v>
      </c>
    </row>
    <row r="27" spans="1:12" ht="231" hidden="1" x14ac:dyDescent="0.35">
      <c r="A27" s="1">
        <v>26</v>
      </c>
      <c r="B27" s="2" t="s">
        <v>82</v>
      </c>
      <c r="C27" s="1">
        <v>26</v>
      </c>
      <c r="D27" s="1">
        <v>2</v>
      </c>
      <c r="E27" s="1">
        <v>24</v>
      </c>
      <c r="F27" s="3">
        <v>45553</v>
      </c>
      <c r="G27" s="2" t="s">
        <v>87</v>
      </c>
      <c r="H27" s="2" t="s">
        <v>88</v>
      </c>
      <c r="I27" s="2" t="s">
        <v>21</v>
      </c>
      <c r="J27" s="2" t="s">
        <v>89</v>
      </c>
      <c r="K27" s="2" t="s">
        <v>17</v>
      </c>
      <c r="L27" s="2" t="s">
        <v>86</v>
      </c>
    </row>
    <row r="28" spans="1:12" ht="399" hidden="1" x14ac:dyDescent="0.35">
      <c r="A28" s="1">
        <v>27</v>
      </c>
      <c r="B28" s="2" t="s">
        <v>90</v>
      </c>
      <c r="C28" s="1">
        <v>26</v>
      </c>
      <c r="D28" s="1">
        <v>2</v>
      </c>
      <c r="E28" s="1">
        <v>24</v>
      </c>
      <c r="F28" s="3">
        <v>45553</v>
      </c>
      <c r="G28" s="2" t="s">
        <v>91</v>
      </c>
      <c r="H28" s="2" t="s">
        <v>25</v>
      </c>
      <c r="I28" s="2" t="s">
        <v>92</v>
      </c>
      <c r="J28" s="2" t="s">
        <v>93</v>
      </c>
      <c r="K28" s="2" t="s">
        <v>17</v>
      </c>
      <c r="L28" s="2" t="s">
        <v>94</v>
      </c>
    </row>
    <row r="29" spans="1:12" ht="409.5" hidden="1" x14ac:dyDescent="0.35">
      <c r="A29" s="1">
        <v>28</v>
      </c>
      <c r="B29" s="2" t="s">
        <v>90</v>
      </c>
      <c r="C29" s="1">
        <v>26</v>
      </c>
      <c r="D29" s="1">
        <v>2</v>
      </c>
      <c r="E29" s="1">
        <v>24</v>
      </c>
      <c r="F29" s="3">
        <v>45553</v>
      </c>
      <c r="G29" s="2" t="s">
        <v>95</v>
      </c>
      <c r="H29" s="2" t="s">
        <v>96</v>
      </c>
      <c r="I29" s="2" t="s">
        <v>36</v>
      </c>
      <c r="J29" s="2" t="s">
        <v>97</v>
      </c>
      <c r="K29" s="2" t="s">
        <v>17</v>
      </c>
      <c r="L29" s="2" t="s">
        <v>98</v>
      </c>
    </row>
    <row r="30" spans="1:12" ht="294" hidden="1" x14ac:dyDescent="0.35">
      <c r="A30" s="1">
        <v>29</v>
      </c>
      <c r="B30" s="2" t="s">
        <v>90</v>
      </c>
      <c r="C30" s="1">
        <v>26</v>
      </c>
      <c r="D30" s="1">
        <v>2</v>
      </c>
      <c r="E30" s="1">
        <v>24</v>
      </c>
      <c r="F30" s="3">
        <v>45553</v>
      </c>
      <c r="G30" s="2" t="s">
        <v>32</v>
      </c>
      <c r="H30" s="2" t="s">
        <v>33</v>
      </c>
      <c r="I30" s="2" t="s">
        <v>21</v>
      </c>
      <c r="J30" s="2" t="s">
        <v>99</v>
      </c>
      <c r="K30" s="2" t="s">
        <v>17</v>
      </c>
      <c r="L30" s="2" t="s">
        <v>98</v>
      </c>
    </row>
    <row r="31" spans="1:12" ht="126" hidden="1" x14ac:dyDescent="0.35">
      <c r="A31" s="1">
        <v>30</v>
      </c>
      <c r="B31" s="2" t="s">
        <v>90</v>
      </c>
      <c r="C31" s="1">
        <v>26</v>
      </c>
      <c r="D31" s="1">
        <v>2</v>
      </c>
      <c r="E31" s="1">
        <v>24</v>
      </c>
      <c r="F31" s="3">
        <v>45553</v>
      </c>
      <c r="G31" s="2" t="s">
        <v>35</v>
      </c>
      <c r="H31" s="2" t="s">
        <v>33</v>
      </c>
      <c r="I31" s="2" t="s">
        <v>36</v>
      </c>
      <c r="J31" s="2" t="s">
        <v>100</v>
      </c>
      <c r="K31" s="2" t="s">
        <v>76</v>
      </c>
      <c r="L31" s="2" t="s">
        <v>77</v>
      </c>
    </row>
    <row r="32" spans="1:12" ht="63" hidden="1" x14ac:dyDescent="0.35">
      <c r="A32" s="1">
        <v>31</v>
      </c>
      <c r="B32" s="2" t="s">
        <v>90</v>
      </c>
      <c r="C32" s="1">
        <v>26</v>
      </c>
      <c r="D32" s="1">
        <v>2</v>
      </c>
      <c r="E32" s="1">
        <v>24</v>
      </c>
      <c r="F32" s="3">
        <v>45553</v>
      </c>
      <c r="G32" s="2" t="s">
        <v>43</v>
      </c>
      <c r="H32" s="2" t="s">
        <v>44</v>
      </c>
      <c r="I32" s="2" t="s">
        <v>15</v>
      </c>
      <c r="J32" s="2" t="s">
        <v>45</v>
      </c>
      <c r="K32" s="2" t="s">
        <v>76</v>
      </c>
      <c r="L32" s="2" t="s">
        <v>77</v>
      </c>
    </row>
    <row r="33" spans="1:12" ht="252" hidden="1" x14ac:dyDescent="0.35">
      <c r="A33" s="1">
        <v>32</v>
      </c>
      <c r="B33" s="2" t="s">
        <v>90</v>
      </c>
      <c r="C33" s="1">
        <v>26</v>
      </c>
      <c r="D33" s="1">
        <v>2</v>
      </c>
      <c r="E33" s="1">
        <v>24</v>
      </c>
      <c r="F33" s="3">
        <v>45553</v>
      </c>
      <c r="G33" s="2" t="s">
        <v>101</v>
      </c>
      <c r="H33" s="2" t="s">
        <v>102</v>
      </c>
      <c r="I33" s="2" t="s">
        <v>21</v>
      </c>
      <c r="J33" s="2" t="s">
        <v>103</v>
      </c>
      <c r="K33" s="2" t="s">
        <v>76</v>
      </c>
      <c r="L33" s="2" t="s">
        <v>77</v>
      </c>
    </row>
    <row r="34" spans="1:12" ht="84" hidden="1" x14ac:dyDescent="0.35">
      <c r="A34" s="1">
        <v>33</v>
      </c>
      <c r="B34" s="2" t="s">
        <v>104</v>
      </c>
      <c r="C34" s="1">
        <v>26</v>
      </c>
      <c r="D34" s="1">
        <v>2</v>
      </c>
      <c r="E34" s="1">
        <v>24</v>
      </c>
      <c r="F34" s="3">
        <v>45553</v>
      </c>
      <c r="G34" s="2" t="s">
        <v>13</v>
      </c>
      <c r="H34" s="2" t="s">
        <v>14</v>
      </c>
      <c r="I34" s="2" t="s">
        <v>15</v>
      </c>
      <c r="J34" s="2" t="s">
        <v>105</v>
      </c>
      <c r="K34" s="2" t="s">
        <v>76</v>
      </c>
      <c r="L34" s="2" t="s">
        <v>77</v>
      </c>
    </row>
    <row r="35" spans="1:12" ht="168" hidden="1" x14ac:dyDescent="0.35">
      <c r="A35" s="1">
        <v>34</v>
      </c>
      <c r="B35" s="2" t="s">
        <v>104</v>
      </c>
      <c r="C35" s="1">
        <v>26</v>
      </c>
      <c r="D35" s="1">
        <v>2</v>
      </c>
      <c r="E35" s="1">
        <v>24</v>
      </c>
      <c r="F35" s="3">
        <v>45553</v>
      </c>
      <c r="G35" s="2" t="s">
        <v>106</v>
      </c>
      <c r="H35" s="2" t="s">
        <v>107</v>
      </c>
      <c r="I35" s="2" t="s">
        <v>36</v>
      </c>
      <c r="J35" s="2" t="s">
        <v>108</v>
      </c>
      <c r="K35" s="2" t="s">
        <v>76</v>
      </c>
      <c r="L35" s="2" t="s">
        <v>77</v>
      </c>
    </row>
    <row r="36" spans="1:12" ht="189" hidden="1" x14ac:dyDescent="0.35">
      <c r="A36" s="1">
        <v>35</v>
      </c>
      <c r="B36" s="2" t="s">
        <v>104</v>
      </c>
      <c r="C36" s="1">
        <v>26</v>
      </c>
      <c r="D36" s="1">
        <v>2</v>
      </c>
      <c r="E36" s="1">
        <v>24</v>
      </c>
      <c r="F36" s="3">
        <v>45553</v>
      </c>
      <c r="G36" s="2" t="s">
        <v>106</v>
      </c>
      <c r="H36" s="2" t="s">
        <v>107</v>
      </c>
      <c r="I36" s="2" t="s">
        <v>36</v>
      </c>
      <c r="J36" s="2" t="s">
        <v>109</v>
      </c>
      <c r="K36" s="2" t="s">
        <v>76</v>
      </c>
      <c r="L36" s="2" t="s">
        <v>77</v>
      </c>
    </row>
    <row r="37" spans="1:12" ht="126" hidden="1" x14ac:dyDescent="0.35">
      <c r="A37" s="1">
        <v>36</v>
      </c>
      <c r="B37" s="2" t="s">
        <v>104</v>
      </c>
      <c r="C37" s="1">
        <v>26</v>
      </c>
      <c r="D37" s="1">
        <v>2</v>
      </c>
      <c r="E37" s="1">
        <v>24</v>
      </c>
      <c r="F37" s="3">
        <v>45553</v>
      </c>
      <c r="G37" s="2" t="s">
        <v>73</v>
      </c>
      <c r="H37" s="2" t="s">
        <v>74</v>
      </c>
      <c r="I37" s="2" t="s">
        <v>21</v>
      </c>
      <c r="J37" s="2" t="s">
        <v>110</v>
      </c>
      <c r="K37" s="2" t="s">
        <v>76</v>
      </c>
      <c r="L37" s="2" t="s">
        <v>77</v>
      </c>
    </row>
    <row r="38" spans="1:12" ht="84" hidden="1" x14ac:dyDescent="0.35">
      <c r="A38" s="1">
        <v>37</v>
      </c>
      <c r="B38" s="2" t="s">
        <v>104</v>
      </c>
      <c r="C38" s="1">
        <v>26</v>
      </c>
      <c r="D38" s="1">
        <v>2</v>
      </c>
      <c r="E38" s="1">
        <v>24</v>
      </c>
      <c r="F38" s="3">
        <v>45553</v>
      </c>
      <c r="G38" s="2" t="s">
        <v>28</v>
      </c>
      <c r="H38" s="2" t="s">
        <v>29</v>
      </c>
      <c r="I38" s="2" t="s">
        <v>21</v>
      </c>
      <c r="J38" s="2" t="s">
        <v>111</v>
      </c>
      <c r="K38" s="2" t="s">
        <v>76</v>
      </c>
      <c r="L38" s="2" t="s">
        <v>77</v>
      </c>
    </row>
    <row r="39" spans="1:12" ht="189" hidden="1" x14ac:dyDescent="0.35">
      <c r="A39" s="1">
        <v>38</v>
      </c>
      <c r="B39" s="2" t="s">
        <v>104</v>
      </c>
      <c r="C39" s="1">
        <v>26</v>
      </c>
      <c r="D39" s="1">
        <v>2</v>
      </c>
      <c r="E39" s="1">
        <v>24</v>
      </c>
      <c r="F39" s="3">
        <v>45553</v>
      </c>
      <c r="G39" s="2" t="s">
        <v>112</v>
      </c>
      <c r="H39" s="2" t="s">
        <v>113</v>
      </c>
      <c r="I39" s="2" t="s">
        <v>60</v>
      </c>
      <c r="J39" s="2" t="s">
        <v>114</v>
      </c>
      <c r="K39" s="2" t="s">
        <v>76</v>
      </c>
      <c r="L39" s="2" t="s">
        <v>77</v>
      </c>
    </row>
    <row r="40" spans="1:12" ht="105" hidden="1" x14ac:dyDescent="0.35">
      <c r="A40" s="1">
        <v>39</v>
      </c>
      <c r="B40" s="2" t="s">
        <v>104</v>
      </c>
      <c r="C40" s="1">
        <v>26</v>
      </c>
      <c r="D40" s="1">
        <v>2</v>
      </c>
      <c r="E40" s="1">
        <v>24</v>
      </c>
      <c r="F40" s="3">
        <v>45553</v>
      </c>
      <c r="G40" s="2" t="s">
        <v>112</v>
      </c>
      <c r="H40" s="2" t="s">
        <v>113</v>
      </c>
      <c r="I40" s="2" t="s">
        <v>60</v>
      </c>
      <c r="J40" s="2" t="s">
        <v>115</v>
      </c>
      <c r="K40" s="2" t="s">
        <v>76</v>
      </c>
      <c r="L40" s="2" t="s">
        <v>77</v>
      </c>
    </row>
    <row r="41" spans="1:12" ht="252" hidden="1" x14ac:dyDescent="0.35">
      <c r="A41" s="1">
        <v>40</v>
      </c>
      <c r="B41" s="2" t="s">
        <v>104</v>
      </c>
      <c r="C41" s="1">
        <v>26</v>
      </c>
      <c r="D41" s="1">
        <v>2</v>
      </c>
      <c r="E41" s="1">
        <v>24</v>
      </c>
      <c r="F41" s="3">
        <v>45553</v>
      </c>
      <c r="G41" s="2" t="s">
        <v>116</v>
      </c>
      <c r="H41" s="2" t="s">
        <v>117</v>
      </c>
      <c r="I41" s="2" t="s">
        <v>21</v>
      </c>
      <c r="J41" s="2" t="s">
        <v>118</v>
      </c>
      <c r="K41" s="2" t="s">
        <v>76</v>
      </c>
      <c r="L41" s="2" t="s">
        <v>77</v>
      </c>
    </row>
    <row r="42" spans="1:12" ht="273" hidden="1" x14ac:dyDescent="0.35">
      <c r="A42" s="1">
        <v>41</v>
      </c>
      <c r="B42" s="2" t="s">
        <v>104</v>
      </c>
      <c r="C42" s="1">
        <v>26</v>
      </c>
      <c r="D42" s="1">
        <v>2</v>
      </c>
      <c r="E42" s="1">
        <v>24</v>
      </c>
      <c r="F42" s="3">
        <v>45553</v>
      </c>
      <c r="G42" s="2" t="s">
        <v>43</v>
      </c>
      <c r="H42" s="2" t="s">
        <v>44</v>
      </c>
      <c r="I42" s="2" t="s">
        <v>15</v>
      </c>
      <c r="J42" s="2" t="s">
        <v>119</v>
      </c>
      <c r="K42" s="2" t="s">
        <v>76</v>
      </c>
      <c r="L42" s="2" t="s">
        <v>77</v>
      </c>
    </row>
    <row r="43" spans="1:12" ht="105" hidden="1" x14ac:dyDescent="0.35">
      <c r="A43" s="1">
        <v>42</v>
      </c>
      <c r="B43" s="2" t="s">
        <v>104</v>
      </c>
      <c r="C43" s="1">
        <v>26</v>
      </c>
      <c r="D43" s="1">
        <v>2</v>
      </c>
      <c r="E43" s="1">
        <v>24</v>
      </c>
      <c r="F43" s="3">
        <v>45553</v>
      </c>
      <c r="G43" s="2" t="s">
        <v>43</v>
      </c>
      <c r="H43" s="2" t="s">
        <v>44</v>
      </c>
      <c r="I43" s="2" t="s">
        <v>15</v>
      </c>
      <c r="J43" s="2" t="s">
        <v>120</v>
      </c>
      <c r="K43" s="2" t="s">
        <v>76</v>
      </c>
      <c r="L43" s="2" t="s">
        <v>77</v>
      </c>
    </row>
    <row r="44" spans="1:12" ht="210" hidden="1" x14ac:dyDescent="0.35">
      <c r="A44" s="1">
        <v>43</v>
      </c>
      <c r="B44" s="2" t="s">
        <v>104</v>
      </c>
      <c r="C44" s="1">
        <v>26</v>
      </c>
      <c r="D44" s="1">
        <v>2</v>
      </c>
      <c r="E44" s="1">
        <v>24</v>
      </c>
      <c r="F44" s="3">
        <v>45553</v>
      </c>
      <c r="G44" s="2" t="s">
        <v>83</v>
      </c>
      <c r="H44" s="2" t="s">
        <v>84</v>
      </c>
      <c r="I44" s="2" t="s">
        <v>15</v>
      </c>
      <c r="J44" s="2" t="s">
        <v>121</v>
      </c>
      <c r="K44" s="2" t="s">
        <v>76</v>
      </c>
      <c r="L44" s="2" t="s">
        <v>77</v>
      </c>
    </row>
    <row r="45" spans="1:12" ht="84" hidden="1" x14ac:dyDescent="0.35">
      <c r="A45" s="1">
        <v>44</v>
      </c>
      <c r="B45" s="2" t="s">
        <v>104</v>
      </c>
      <c r="C45" s="1">
        <v>26</v>
      </c>
      <c r="D45" s="1">
        <v>2</v>
      </c>
      <c r="E45" s="1">
        <v>24</v>
      </c>
      <c r="F45" s="3">
        <v>45553</v>
      </c>
      <c r="G45" s="2" t="s">
        <v>83</v>
      </c>
      <c r="H45" s="2" t="s">
        <v>84</v>
      </c>
      <c r="I45" s="2" t="s">
        <v>15</v>
      </c>
      <c r="J45" s="2" t="s">
        <v>122</v>
      </c>
      <c r="K45" s="2" t="s">
        <v>76</v>
      </c>
      <c r="L45" s="2" t="s">
        <v>77</v>
      </c>
    </row>
    <row r="46" spans="1:12" ht="105" hidden="1" x14ac:dyDescent="0.35">
      <c r="A46" s="1">
        <v>45</v>
      </c>
      <c r="B46" s="2" t="s">
        <v>104</v>
      </c>
      <c r="C46" s="1">
        <v>26</v>
      </c>
      <c r="D46" s="1">
        <v>2</v>
      </c>
      <c r="E46" s="1">
        <v>24</v>
      </c>
      <c r="F46" s="3">
        <v>45553</v>
      </c>
      <c r="G46" s="2" t="s">
        <v>123</v>
      </c>
      <c r="H46" s="2" t="s">
        <v>124</v>
      </c>
      <c r="I46" s="2" t="s">
        <v>125</v>
      </c>
      <c r="J46" s="2" t="s">
        <v>126</v>
      </c>
      <c r="K46" s="2" t="s">
        <v>76</v>
      </c>
      <c r="L46" s="2" t="s">
        <v>77</v>
      </c>
    </row>
    <row r="47" spans="1:12" ht="252" hidden="1" x14ac:dyDescent="0.35">
      <c r="A47" s="1">
        <v>46</v>
      </c>
      <c r="B47" s="2" t="s">
        <v>104</v>
      </c>
      <c r="C47" s="1">
        <v>26</v>
      </c>
      <c r="D47" s="1">
        <v>2</v>
      </c>
      <c r="E47" s="1">
        <v>24</v>
      </c>
      <c r="F47" s="3">
        <v>45553</v>
      </c>
      <c r="G47" s="2" t="s">
        <v>62</v>
      </c>
      <c r="H47" s="2" t="s">
        <v>63</v>
      </c>
      <c r="I47" s="2" t="s">
        <v>21</v>
      </c>
      <c r="J47" s="2" t="s">
        <v>127</v>
      </c>
      <c r="K47" s="2" t="s">
        <v>17</v>
      </c>
      <c r="L47" s="2" t="s">
        <v>128</v>
      </c>
    </row>
    <row r="48" spans="1:12" ht="168" hidden="1" x14ac:dyDescent="0.35">
      <c r="A48" s="1">
        <v>47</v>
      </c>
      <c r="B48" s="2" t="s">
        <v>104</v>
      </c>
      <c r="C48" s="1">
        <v>26</v>
      </c>
      <c r="D48" s="1">
        <v>2</v>
      </c>
      <c r="E48" s="1">
        <v>24</v>
      </c>
      <c r="F48" s="3">
        <v>45553</v>
      </c>
      <c r="G48" s="2" t="s">
        <v>62</v>
      </c>
      <c r="H48" s="2" t="s">
        <v>63</v>
      </c>
      <c r="I48" s="2" t="s">
        <v>21</v>
      </c>
      <c r="J48" s="2" t="s">
        <v>64</v>
      </c>
      <c r="K48" s="2" t="s">
        <v>76</v>
      </c>
      <c r="L48" s="2" t="s">
        <v>77</v>
      </c>
    </row>
    <row r="49" spans="1:12" ht="231" hidden="1" x14ac:dyDescent="0.35">
      <c r="A49" s="1">
        <v>48</v>
      </c>
      <c r="B49" s="2" t="s">
        <v>104</v>
      </c>
      <c r="C49" s="1">
        <v>26</v>
      </c>
      <c r="D49" s="1">
        <v>2</v>
      </c>
      <c r="E49" s="1">
        <v>24</v>
      </c>
      <c r="F49" s="3">
        <v>45553</v>
      </c>
      <c r="G49" s="2" t="s">
        <v>129</v>
      </c>
      <c r="H49" s="2" t="s">
        <v>130</v>
      </c>
      <c r="I49" s="2" t="s">
        <v>15</v>
      </c>
      <c r="J49" s="2" t="s">
        <v>131</v>
      </c>
      <c r="K49" s="2" t="s">
        <v>76</v>
      </c>
      <c r="L49" s="2" t="s">
        <v>77</v>
      </c>
    </row>
    <row r="50" spans="1:12" ht="126" hidden="1" x14ac:dyDescent="0.35">
      <c r="A50" s="1">
        <v>49</v>
      </c>
      <c r="B50" s="2" t="s">
        <v>104</v>
      </c>
      <c r="C50" s="1">
        <v>26</v>
      </c>
      <c r="D50" s="1">
        <v>2</v>
      </c>
      <c r="E50" s="1">
        <v>24</v>
      </c>
      <c r="F50" s="3">
        <v>45553</v>
      </c>
      <c r="G50" s="2" t="s">
        <v>129</v>
      </c>
      <c r="H50" s="2" t="s">
        <v>130</v>
      </c>
      <c r="I50" s="2" t="s">
        <v>15</v>
      </c>
      <c r="J50" s="2" t="s">
        <v>132</v>
      </c>
      <c r="K50" s="2" t="s">
        <v>76</v>
      </c>
      <c r="L50" s="2" t="s">
        <v>77</v>
      </c>
    </row>
    <row r="51" spans="1:12" ht="126" hidden="1" x14ac:dyDescent="0.35">
      <c r="A51" s="1">
        <v>50</v>
      </c>
      <c r="B51" s="2" t="s">
        <v>104</v>
      </c>
      <c r="C51" s="1">
        <v>26</v>
      </c>
      <c r="D51" s="1">
        <v>2</v>
      </c>
      <c r="E51" s="1">
        <v>24</v>
      </c>
      <c r="F51" s="3">
        <v>45553</v>
      </c>
      <c r="G51" s="2" t="s">
        <v>129</v>
      </c>
      <c r="H51" s="2" t="s">
        <v>130</v>
      </c>
      <c r="I51" s="2" t="s">
        <v>15</v>
      </c>
      <c r="J51" s="2" t="s">
        <v>133</v>
      </c>
      <c r="K51" s="2" t="s">
        <v>76</v>
      </c>
      <c r="L51" s="2" t="s">
        <v>77</v>
      </c>
    </row>
    <row r="52" spans="1:12" ht="63" hidden="1" x14ac:dyDescent="0.35">
      <c r="A52" s="1">
        <v>51</v>
      </c>
      <c r="B52" s="2" t="s">
        <v>104</v>
      </c>
      <c r="C52" s="1">
        <v>26</v>
      </c>
      <c r="D52" s="1">
        <v>2</v>
      </c>
      <c r="E52" s="1">
        <v>24</v>
      </c>
      <c r="F52" s="3">
        <v>45553</v>
      </c>
      <c r="G52" s="2" t="s">
        <v>129</v>
      </c>
      <c r="H52" s="2" t="s">
        <v>130</v>
      </c>
      <c r="I52" s="2" t="s">
        <v>15</v>
      </c>
      <c r="J52" s="2" t="s">
        <v>134</v>
      </c>
      <c r="K52" s="2" t="s">
        <v>76</v>
      </c>
      <c r="L52" s="2" t="s">
        <v>77</v>
      </c>
    </row>
    <row r="53" spans="1:12" ht="147" hidden="1" x14ac:dyDescent="0.35">
      <c r="A53" s="1">
        <v>52</v>
      </c>
      <c r="B53" s="2" t="s">
        <v>104</v>
      </c>
      <c r="C53" s="1">
        <v>26</v>
      </c>
      <c r="D53" s="1">
        <v>2</v>
      </c>
      <c r="E53" s="1">
        <v>24</v>
      </c>
      <c r="F53" s="3">
        <v>45553</v>
      </c>
      <c r="G53" s="2" t="s">
        <v>135</v>
      </c>
      <c r="H53" s="2" t="s">
        <v>136</v>
      </c>
      <c r="I53" s="2" t="s">
        <v>15</v>
      </c>
      <c r="J53" s="2" t="s">
        <v>137</v>
      </c>
      <c r="K53" s="2" t="s">
        <v>76</v>
      </c>
      <c r="L53" s="2" t="s">
        <v>77</v>
      </c>
    </row>
    <row r="54" spans="1:12" ht="168" hidden="1" x14ac:dyDescent="0.35">
      <c r="A54" s="1">
        <v>53</v>
      </c>
      <c r="B54" s="2" t="s">
        <v>104</v>
      </c>
      <c r="C54" s="1">
        <v>26</v>
      </c>
      <c r="D54" s="1">
        <v>2</v>
      </c>
      <c r="E54" s="1">
        <v>24</v>
      </c>
      <c r="F54" s="3">
        <v>45553</v>
      </c>
      <c r="G54" s="2" t="s">
        <v>135</v>
      </c>
      <c r="H54" s="2" t="s">
        <v>136</v>
      </c>
      <c r="I54" s="2" t="s">
        <v>15</v>
      </c>
      <c r="J54" s="2" t="s">
        <v>138</v>
      </c>
      <c r="K54" s="2" t="s">
        <v>76</v>
      </c>
      <c r="L54" s="2" t="s">
        <v>77</v>
      </c>
    </row>
    <row r="55" spans="1:12" ht="63" hidden="1" x14ac:dyDescent="0.35">
      <c r="A55" s="1">
        <v>54</v>
      </c>
      <c r="B55" s="2" t="s">
        <v>104</v>
      </c>
      <c r="C55" s="1">
        <v>26</v>
      </c>
      <c r="D55" s="1">
        <v>2</v>
      </c>
      <c r="E55" s="1">
        <v>24</v>
      </c>
      <c r="F55" s="3">
        <v>45553</v>
      </c>
      <c r="G55" s="2" t="s">
        <v>135</v>
      </c>
      <c r="H55" s="2" t="s">
        <v>136</v>
      </c>
      <c r="I55" s="2" t="s">
        <v>15</v>
      </c>
      <c r="J55" s="2" t="s">
        <v>139</v>
      </c>
      <c r="K55" s="2" t="s">
        <v>76</v>
      </c>
      <c r="L55" s="2" t="s">
        <v>77</v>
      </c>
    </row>
    <row r="56" spans="1:12" ht="105" hidden="1" x14ac:dyDescent="0.35">
      <c r="A56" s="1">
        <v>55</v>
      </c>
      <c r="B56" s="2" t="s">
        <v>140</v>
      </c>
      <c r="C56" s="1">
        <v>26</v>
      </c>
      <c r="D56" s="1">
        <v>2</v>
      </c>
      <c r="E56" s="1">
        <v>24</v>
      </c>
      <c r="F56" s="3">
        <v>45553</v>
      </c>
      <c r="G56" s="2" t="s">
        <v>24</v>
      </c>
      <c r="H56" s="2" t="s">
        <v>25</v>
      </c>
      <c r="I56" s="2" t="s">
        <v>26</v>
      </c>
      <c r="J56" s="2" t="s">
        <v>141</v>
      </c>
      <c r="K56" s="2" t="s">
        <v>76</v>
      </c>
      <c r="L56" s="2" t="s">
        <v>77</v>
      </c>
    </row>
    <row r="57" spans="1:12" ht="252" hidden="1" x14ac:dyDescent="0.35">
      <c r="A57" s="1">
        <v>56</v>
      </c>
      <c r="B57" s="2" t="s">
        <v>140</v>
      </c>
      <c r="C57" s="1">
        <v>26</v>
      </c>
      <c r="D57" s="1">
        <v>2</v>
      </c>
      <c r="E57" s="1">
        <v>24</v>
      </c>
      <c r="F57" s="3">
        <v>45553</v>
      </c>
      <c r="G57" s="2" t="s">
        <v>116</v>
      </c>
      <c r="H57" s="2" t="s">
        <v>117</v>
      </c>
      <c r="I57" s="2" t="s">
        <v>21</v>
      </c>
      <c r="J57" s="2" t="s">
        <v>118</v>
      </c>
      <c r="K57" s="2" t="s">
        <v>76</v>
      </c>
      <c r="L57" s="2" t="s">
        <v>77</v>
      </c>
    </row>
    <row r="58" spans="1:12" ht="168" hidden="1" x14ac:dyDescent="0.35">
      <c r="A58" s="1">
        <v>57</v>
      </c>
      <c r="B58" s="2" t="s">
        <v>140</v>
      </c>
      <c r="C58" s="1">
        <v>26</v>
      </c>
      <c r="D58" s="1">
        <v>2</v>
      </c>
      <c r="E58" s="1">
        <v>24</v>
      </c>
      <c r="F58" s="3">
        <v>45553</v>
      </c>
      <c r="G58" s="2" t="s">
        <v>38</v>
      </c>
      <c r="H58" s="2" t="s">
        <v>39</v>
      </c>
      <c r="I58" s="2" t="s">
        <v>15</v>
      </c>
      <c r="J58" s="2" t="s">
        <v>142</v>
      </c>
      <c r="K58" s="2" t="s">
        <v>76</v>
      </c>
      <c r="L58" s="2" t="s">
        <v>77</v>
      </c>
    </row>
    <row r="59" spans="1:12" ht="126" hidden="1" x14ac:dyDescent="0.35">
      <c r="A59" s="1">
        <v>58</v>
      </c>
      <c r="B59" s="2" t="s">
        <v>140</v>
      </c>
      <c r="C59" s="1">
        <v>26</v>
      </c>
      <c r="D59" s="1">
        <v>2</v>
      </c>
      <c r="E59" s="1">
        <v>24</v>
      </c>
      <c r="F59" s="3">
        <v>45553</v>
      </c>
      <c r="G59" s="2" t="s">
        <v>123</v>
      </c>
      <c r="H59" s="2" t="s">
        <v>124</v>
      </c>
      <c r="I59" s="2" t="s">
        <v>125</v>
      </c>
      <c r="J59" s="2" t="s">
        <v>143</v>
      </c>
      <c r="K59" s="2" t="s">
        <v>76</v>
      </c>
      <c r="L59" s="2" t="s">
        <v>77</v>
      </c>
    </row>
    <row r="60" spans="1:12" ht="231" hidden="1" x14ac:dyDescent="0.35">
      <c r="A60" s="1">
        <v>59</v>
      </c>
      <c r="B60" s="2" t="s">
        <v>140</v>
      </c>
      <c r="C60" s="1">
        <v>26</v>
      </c>
      <c r="D60" s="1">
        <v>2</v>
      </c>
      <c r="E60" s="1">
        <v>24</v>
      </c>
      <c r="F60" s="3">
        <v>45553</v>
      </c>
      <c r="G60" s="2" t="s">
        <v>101</v>
      </c>
      <c r="H60" s="2" t="s">
        <v>102</v>
      </c>
      <c r="I60" s="2" t="s">
        <v>21</v>
      </c>
      <c r="J60" s="2" t="s">
        <v>144</v>
      </c>
      <c r="K60" s="2" t="s">
        <v>76</v>
      </c>
      <c r="L60" s="2" t="s">
        <v>77</v>
      </c>
    </row>
    <row r="61" spans="1:12" ht="399" hidden="1" x14ac:dyDescent="0.35">
      <c r="A61" s="1">
        <v>60</v>
      </c>
      <c r="B61" s="2" t="s">
        <v>145</v>
      </c>
      <c r="C61" s="1">
        <v>26</v>
      </c>
      <c r="D61" s="1">
        <v>2</v>
      </c>
      <c r="E61" s="1">
        <v>24</v>
      </c>
      <c r="F61" s="3">
        <v>45553</v>
      </c>
      <c r="G61" s="2" t="s">
        <v>91</v>
      </c>
      <c r="H61" s="2" t="s">
        <v>25</v>
      </c>
      <c r="I61" s="2" t="s">
        <v>92</v>
      </c>
      <c r="J61" s="2" t="s">
        <v>93</v>
      </c>
      <c r="K61" s="2" t="s">
        <v>76</v>
      </c>
      <c r="L61" s="2" t="s">
        <v>77</v>
      </c>
    </row>
    <row r="62" spans="1:12" ht="409.5" hidden="1" x14ac:dyDescent="0.35">
      <c r="A62" s="1">
        <v>61</v>
      </c>
      <c r="B62" s="2" t="s">
        <v>145</v>
      </c>
      <c r="C62" s="1">
        <v>26</v>
      </c>
      <c r="D62" s="1">
        <v>2</v>
      </c>
      <c r="E62" s="1">
        <v>24</v>
      </c>
      <c r="F62" s="3">
        <v>45553</v>
      </c>
      <c r="G62" s="2" t="s">
        <v>95</v>
      </c>
      <c r="H62" s="2" t="s">
        <v>96</v>
      </c>
      <c r="I62" s="2" t="s">
        <v>36</v>
      </c>
      <c r="J62" s="2" t="s">
        <v>97</v>
      </c>
      <c r="K62" s="2" t="s">
        <v>76</v>
      </c>
      <c r="L62" s="2" t="s">
        <v>77</v>
      </c>
    </row>
    <row r="63" spans="1:12" ht="189" hidden="1" x14ac:dyDescent="0.35">
      <c r="A63" s="1">
        <v>62</v>
      </c>
      <c r="B63" s="2" t="s">
        <v>146</v>
      </c>
      <c r="C63" s="1">
        <v>26</v>
      </c>
      <c r="D63" s="1">
        <v>2</v>
      </c>
      <c r="E63" s="1">
        <v>24</v>
      </c>
      <c r="F63" s="3">
        <v>45553</v>
      </c>
      <c r="G63" s="2" t="s">
        <v>147</v>
      </c>
      <c r="H63" s="2" t="s">
        <v>148</v>
      </c>
      <c r="I63" s="2" t="s">
        <v>21</v>
      </c>
      <c r="J63" s="2" t="s">
        <v>149</v>
      </c>
      <c r="K63" s="2" t="s">
        <v>76</v>
      </c>
      <c r="L63" s="2" t="s">
        <v>77</v>
      </c>
    </row>
    <row r="64" spans="1:12" ht="357" hidden="1" x14ac:dyDescent="0.35">
      <c r="A64" s="1">
        <v>63</v>
      </c>
      <c r="B64" s="2" t="s">
        <v>146</v>
      </c>
      <c r="C64" s="1">
        <v>26</v>
      </c>
      <c r="D64" s="1">
        <v>2</v>
      </c>
      <c r="E64" s="1">
        <v>24</v>
      </c>
      <c r="F64" s="3">
        <v>45553</v>
      </c>
      <c r="G64" s="2" t="s">
        <v>147</v>
      </c>
      <c r="H64" s="2" t="s">
        <v>148</v>
      </c>
      <c r="I64" s="2" t="s">
        <v>21</v>
      </c>
      <c r="J64" s="2" t="s">
        <v>150</v>
      </c>
      <c r="K64" s="2" t="s">
        <v>76</v>
      </c>
      <c r="L64" s="2" t="s">
        <v>77</v>
      </c>
    </row>
    <row r="65" spans="1:12" ht="84" hidden="1" x14ac:dyDescent="0.35">
      <c r="A65" s="1">
        <v>64</v>
      </c>
      <c r="B65" s="2" t="s">
        <v>146</v>
      </c>
      <c r="C65" s="1">
        <v>26</v>
      </c>
      <c r="D65" s="1">
        <v>2</v>
      </c>
      <c r="E65" s="1">
        <v>24</v>
      </c>
      <c r="F65" s="3">
        <v>45553</v>
      </c>
      <c r="G65" s="2" t="s">
        <v>13</v>
      </c>
      <c r="H65" s="2" t="s">
        <v>14</v>
      </c>
      <c r="I65" s="2" t="s">
        <v>15</v>
      </c>
      <c r="J65" s="2" t="s">
        <v>105</v>
      </c>
      <c r="K65" s="2" t="s">
        <v>76</v>
      </c>
      <c r="L65" s="2" t="s">
        <v>77</v>
      </c>
    </row>
    <row r="66" spans="1:12" ht="105" hidden="1" x14ac:dyDescent="0.35">
      <c r="A66" s="1">
        <v>65</v>
      </c>
      <c r="B66" s="2" t="s">
        <v>146</v>
      </c>
      <c r="C66" s="1">
        <v>26</v>
      </c>
      <c r="D66" s="1">
        <v>2</v>
      </c>
      <c r="E66" s="1">
        <v>24</v>
      </c>
      <c r="F66" s="3">
        <v>45553</v>
      </c>
      <c r="G66" s="2" t="s">
        <v>24</v>
      </c>
      <c r="H66" s="2" t="s">
        <v>25</v>
      </c>
      <c r="I66" s="2" t="s">
        <v>26</v>
      </c>
      <c r="J66" s="2" t="s">
        <v>141</v>
      </c>
      <c r="K66" s="2" t="s">
        <v>76</v>
      </c>
      <c r="L66" s="2" t="s">
        <v>77</v>
      </c>
    </row>
    <row r="67" spans="1:12" ht="168" hidden="1" x14ac:dyDescent="0.35">
      <c r="A67" s="1">
        <v>66</v>
      </c>
      <c r="B67" s="2" t="s">
        <v>146</v>
      </c>
      <c r="C67" s="1">
        <v>26</v>
      </c>
      <c r="D67" s="1">
        <v>2</v>
      </c>
      <c r="E67" s="1">
        <v>24</v>
      </c>
      <c r="F67" s="3">
        <v>45553</v>
      </c>
      <c r="G67" s="2" t="s">
        <v>106</v>
      </c>
      <c r="H67" s="2" t="s">
        <v>107</v>
      </c>
      <c r="I67" s="2" t="s">
        <v>36</v>
      </c>
      <c r="J67" s="2" t="s">
        <v>108</v>
      </c>
      <c r="K67" s="2" t="s">
        <v>76</v>
      </c>
      <c r="L67" s="2" t="s">
        <v>77</v>
      </c>
    </row>
    <row r="68" spans="1:12" ht="189" hidden="1" x14ac:dyDescent="0.35">
      <c r="A68" s="1">
        <v>67</v>
      </c>
      <c r="B68" s="2" t="s">
        <v>146</v>
      </c>
      <c r="C68" s="1">
        <v>26</v>
      </c>
      <c r="D68" s="1">
        <v>2</v>
      </c>
      <c r="E68" s="1">
        <v>24</v>
      </c>
      <c r="F68" s="3">
        <v>45553</v>
      </c>
      <c r="G68" s="2" t="s">
        <v>106</v>
      </c>
      <c r="H68" s="2" t="s">
        <v>107</v>
      </c>
      <c r="I68" s="2" t="s">
        <v>36</v>
      </c>
      <c r="J68" s="2" t="s">
        <v>109</v>
      </c>
      <c r="K68" s="2" t="s">
        <v>76</v>
      </c>
      <c r="L68" s="2" t="s">
        <v>77</v>
      </c>
    </row>
    <row r="69" spans="1:12" ht="126" hidden="1" x14ac:dyDescent="0.35">
      <c r="A69" s="1">
        <v>68</v>
      </c>
      <c r="B69" s="2" t="s">
        <v>146</v>
      </c>
      <c r="C69" s="1">
        <v>26</v>
      </c>
      <c r="D69" s="1">
        <v>2</v>
      </c>
      <c r="E69" s="1">
        <v>24</v>
      </c>
      <c r="F69" s="3">
        <v>45553</v>
      </c>
      <c r="G69" s="2" t="s">
        <v>73</v>
      </c>
      <c r="H69" s="2" t="s">
        <v>74</v>
      </c>
      <c r="I69" s="2" t="s">
        <v>21</v>
      </c>
      <c r="J69" s="2" t="s">
        <v>110</v>
      </c>
      <c r="K69" s="2" t="s">
        <v>76</v>
      </c>
      <c r="L69" s="2" t="s">
        <v>77</v>
      </c>
    </row>
    <row r="70" spans="1:12" ht="147" hidden="1" x14ac:dyDescent="0.35">
      <c r="A70" s="1">
        <v>69</v>
      </c>
      <c r="B70" s="2" t="s">
        <v>146</v>
      </c>
      <c r="C70" s="1">
        <v>26</v>
      </c>
      <c r="D70" s="1">
        <v>2</v>
      </c>
      <c r="E70" s="1">
        <v>24</v>
      </c>
      <c r="F70" s="3">
        <v>45553</v>
      </c>
      <c r="G70" s="2" t="s">
        <v>73</v>
      </c>
      <c r="H70" s="2" t="s">
        <v>74</v>
      </c>
      <c r="I70" s="2" t="s">
        <v>21</v>
      </c>
      <c r="J70" s="2" t="s">
        <v>75</v>
      </c>
      <c r="K70" s="2" t="s">
        <v>76</v>
      </c>
      <c r="L70" s="2" t="s">
        <v>77</v>
      </c>
    </row>
    <row r="71" spans="1:12" ht="168" hidden="1" x14ac:dyDescent="0.35">
      <c r="A71" s="1">
        <v>70</v>
      </c>
      <c r="B71" s="2" t="s">
        <v>146</v>
      </c>
      <c r="C71" s="1">
        <v>26</v>
      </c>
      <c r="D71" s="1">
        <v>2</v>
      </c>
      <c r="E71" s="1">
        <v>24</v>
      </c>
      <c r="F71" s="3">
        <v>45553</v>
      </c>
      <c r="G71" s="2" t="s">
        <v>28</v>
      </c>
      <c r="H71" s="2" t="s">
        <v>29</v>
      </c>
      <c r="I71" s="2" t="s">
        <v>21</v>
      </c>
      <c r="J71" s="2" t="s">
        <v>30</v>
      </c>
      <c r="K71" s="2" t="s">
        <v>76</v>
      </c>
      <c r="L71" s="2" t="s">
        <v>77</v>
      </c>
    </row>
    <row r="72" spans="1:12" ht="84" hidden="1" x14ac:dyDescent="0.35">
      <c r="A72" s="1">
        <v>71</v>
      </c>
      <c r="B72" s="2" t="s">
        <v>146</v>
      </c>
      <c r="C72" s="1">
        <v>26</v>
      </c>
      <c r="D72" s="1">
        <v>2</v>
      </c>
      <c r="E72" s="1">
        <v>24</v>
      </c>
      <c r="F72" s="3">
        <v>45553</v>
      </c>
      <c r="G72" s="2" t="s">
        <v>28</v>
      </c>
      <c r="H72" s="2" t="s">
        <v>29</v>
      </c>
      <c r="I72" s="2" t="s">
        <v>21</v>
      </c>
      <c r="J72" s="2" t="s">
        <v>151</v>
      </c>
      <c r="K72" s="2" t="s">
        <v>76</v>
      </c>
      <c r="L72" s="2" t="s">
        <v>77</v>
      </c>
    </row>
    <row r="73" spans="1:12" ht="126" hidden="1" x14ac:dyDescent="0.35">
      <c r="A73" s="1">
        <v>72</v>
      </c>
      <c r="B73" s="2" t="s">
        <v>146</v>
      </c>
      <c r="C73" s="1">
        <v>26</v>
      </c>
      <c r="D73" s="1">
        <v>2</v>
      </c>
      <c r="E73" s="1">
        <v>24</v>
      </c>
      <c r="F73" s="3">
        <v>45553</v>
      </c>
      <c r="G73" s="2" t="s">
        <v>28</v>
      </c>
      <c r="H73" s="2" t="s">
        <v>29</v>
      </c>
      <c r="I73" s="2" t="s">
        <v>21</v>
      </c>
      <c r="J73" s="2" t="s">
        <v>152</v>
      </c>
      <c r="K73" s="2" t="s">
        <v>76</v>
      </c>
      <c r="L73" s="2" t="s">
        <v>77</v>
      </c>
    </row>
    <row r="74" spans="1:12" ht="168" hidden="1" x14ac:dyDescent="0.35">
      <c r="A74" s="1">
        <v>73</v>
      </c>
      <c r="B74" s="2" t="s">
        <v>146</v>
      </c>
      <c r="C74" s="1">
        <v>26</v>
      </c>
      <c r="D74" s="1">
        <v>2</v>
      </c>
      <c r="E74" s="1">
        <v>24</v>
      </c>
      <c r="F74" s="3">
        <v>45553</v>
      </c>
      <c r="G74" s="2" t="s">
        <v>95</v>
      </c>
      <c r="H74" s="2" t="s">
        <v>96</v>
      </c>
      <c r="I74" s="2" t="s">
        <v>36</v>
      </c>
      <c r="J74" s="2" t="s">
        <v>153</v>
      </c>
      <c r="K74" s="2" t="s">
        <v>76</v>
      </c>
      <c r="L74" s="2" t="s">
        <v>77</v>
      </c>
    </row>
    <row r="75" spans="1:12" ht="189" hidden="1" x14ac:dyDescent="0.35">
      <c r="A75" s="1">
        <v>74</v>
      </c>
      <c r="B75" s="2" t="s">
        <v>146</v>
      </c>
      <c r="C75" s="1">
        <v>26</v>
      </c>
      <c r="D75" s="1">
        <v>2</v>
      </c>
      <c r="E75" s="1">
        <v>24</v>
      </c>
      <c r="F75" s="3">
        <v>45553</v>
      </c>
      <c r="G75" s="2" t="s">
        <v>154</v>
      </c>
      <c r="H75" s="2" t="s">
        <v>155</v>
      </c>
      <c r="I75" s="2" t="s">
        <v>15</v>
      </c>
      <c r="J75" s="2" t="s">
        <v>156</v>
      </c>
      <c r="K75" s="2" t="s">
        <v>17</v>
      </c>
      <c r="L75" s="2" t="s">
        <v>157</v>
      </c>
    </row>
    <row r="76" spans="1:12" ht="210" hidden="1" x14ac:dyDescent="0.35">
      <c r="A76" s="1">
        <v>75</v>
      </c>
      <c r="B76" s="2" t="s">
        <v>146</v>
      </c>
      <c r="C76" s="1">
        <v>26</v>
      </c>
      <c r="D76" s="1">
        <v>2</v>
      </c>
      <c r="E76" s="1">
        <v>24</v>
      </c>
      <c r="F76" s="3">
        <v>45553</v>
      </c>
      <c r="G76" s="2" t="s">
        <v>154</v>
      </c>
      <c r="H76" s="2" t="s">
        <v>155</v>
      </c>
      <c r="I76" s="2" t="s">
        <v>15</v>
      </c>
      <c r="J76" s="2" t="s">
        <v>158</v>
      </c>
      <c r="K76" s="2" t="s">
        <v>76</v>
      </c>
      <c r="L76" s="2" t="s">
        <v>77</v>
      </c>
    </row>
    <row r="77" spans="1:12" ht="294" hidden="1" x14ac:dyDescent="0.35">
      <c r="A77" s="1">
        <v>76</v>
      </c>
      <c r="B77" s="2" t="s">
        <v>146</v>
      </c>
      <c r="C77" s="1">
        <v>26</v>
      </c>
      <c r="D77" s="1">
        <v>2</v>
      </c>
      <c r="E77" s="1">
        <v>24</v>
      </c>
      <c r="F77" s="3">
        <v>45553</v>
      </c>
      <c r="G77" s="2" t="s">
        <v>112</v>
      </c>
      <c r="H77" s="2" t="s">
        <v>113</v>
      </c>
      <c r="I77" s="2" t="s">
        <v>60</v>
      </c>
      <c r="J77" s="2" t="s">
        <v>159</v>
      </c>
      <c r="K77" s="2" t="s">
        <v>76</v>
      </c>
      <c r="L77" s="2" t="s">
        <v>77</v>
      </c>
    </row>
    <row r="78" spans="1:12" ht="189" hidden="1" x14ac:dyDescent="0.35">
      <c r="A78" s="1">
        <v>77</v>
      </c>
      <c r="B78" s="2" t="s">
        <v>146</v>
      </c>
      <c r="C78" s="1">
        <v>26</v>
      </c>
      <c r="D78" s="1">
        <v>2</v>
      </c>
      <c r="E78" s="1">
        <v>24</v>
      </c>
      <c r="F78" s="3">
        <v>45553</v>
      </c>
      <c r="G78" s="2" t="s">
        <v>112</v>
      </c>
      <c r="H78" s="2" t="s">
        <v>113</v>
      </c>
      <c r="I78" s="2" t="s">
        <v>60</v>
      </c>
      <c r="J78" s="2" t="s">
        <v>114</v>
      </c>
      <c r="K78" s="2" t="s">
        <v>76</v>
      </c>
      <c r="L78" s="2" t="s">
        <v>77</v>
      </c>
    </row>
    <row r="79" spans="1:12" ht="105" hidden="1" x14ac:dyDescent="0.35">
      <c r="A79" s="1">
        <v>78</v>
      </c>
      <c r="B79" s="2" t="s">
        <v>146</v>
      </c>
      <c r="C79" s="1">
        <v>26</v>
      </c>
      <c r="D79" s="1">
        <v>2</v>
      </c>
      <c r="E79" s="1">
        <v>24</v>
      </c>
      <c r="F79" s="3">
        <v>45553</v>
      </c>
      <c r="G79" s="2" t="s">
        <v>112</v>
      </c>
      <c r="H79" s="2" t="s">
        <v>113</v>
      </c>
      <c r="I79" s="2" t="s">
        <v>60</v>
      </c>
      <c r="J79" s="2" t="s">
        <v>115</v>
      </c>
      <c r="K79" s="2" t="s">
        <v>76</v>
      </c>
      <c r="L79" s="2" t="s">
        <v>77</v>
      </c>
    </row>
    <row r="80" spans="1:12" ht="126" hidden="1" x14ac:dyDescent="0.35">
      <c r="A80" s="1">
        <v>79</v>
      </c>
      <c r="B80" s="2" t="s">
        <v>146</v>
      </c>
      <c r="C80" s="1">
        <v>26</v>
      </c>
      <c r="D80" s="1">
        <v>2</v>
      </c>
      <c r="E80" s="1">
        <v>24</v>
      </c>
      <c r="F80" s="3">
        <v>45553</v>
      </c>
      <c r="G80" s="2" t="s">
        <v>160</v>
      </c>
      <c r="H80" s="2" t="s">
        <v>161</v>
      </c>
      <c r="I80" s="2" t="s">
        <v>162</v>
      </c>
      <c r="J80" s="2" t="s">
        <v>163</v>
      </c>
      <c r="K80" s="2" t="s">
        <v>76</v>
      </c>
      <c r="L80" s="2" t="s">
        <v>77</v>
      </c>
    </row>
    <row r="81" spans="1:12" ht="105" hidden="1" x14ac:dyDescent="0.35">
      <c r="A81" s="1">
        <v>80</v>
      </c>
      <c r="B81" s="2" t="s">
        <v>146</v>
      </c>
      <c r="C81" s="1">
        <v>26</v>
      </c>
      <c r="D81" s="1">
        <v>2</v>
      </c>
      <c r="E81" s="1">
        <v>24</v>
      </c>
      <c r="F81" s="3">
        <v>45553</v>
      </c>
      <c r="G81" s="2" t="s">
        <v>160</v>
      </c>
      <c r="H81" s="2" t="s">
        <v>161</v>
      </c>
      <c r="I81" s="2" t="s">
        <v>162</v>
      </c>
      <c r="J81" s="2" t="s">
        <v>164</v>
      </c>
      <c r="K81" s="2" t="s">
        <v>76</v>
      </c>
      <c r="L81" s="2" t="s">
        <v>77</v>
      </c>
    </row>
    <row r="82" spans="1:12" ht="168" hidden="1" x14ac:dyDescent="0.35">
      <c r="A82" s="1">
        <v>81</v>
      </c>
      <c r="B82" s="2" t="s">
        <v>146</v>
      </c>
      <c r="C82" s="1">
        <v>26</v>
      </c>
      <c r="D82" s="1">
        <v>2</v>
      </c>
      <c r="E82" s="1">
        <v>24</v>
      </c>
      <c r="F82" s="3">
        <v>45553</v>
      </c>
      <c r="G82" s="2" t="s">
        <v>160</v>
      </c>
      <c r="H82" s="2" t="s">
        <v>161</v>
      </c>
      <c r="I82" s="2" t="s">
        <v>162</v>
      </c>
      <c r="J82" s="2" t="s">
        <v>165</v>
      </c>
      <c r="K82" s="2" t="s">
        <v>76</v>
      </c>
      <c r="L82" s="2" t="s">
        <v>77</v>
      </c>
    </row>
    <row r="83" spans="1:12" ht="252" hidden="1" x14ac:dyDescent="0.35">
      <c r="A83" s="1">
        <v>82</v>
      </c>
      <c r="B83" s="2" t="s">
        <v>146</v>
      </c>
      <c r="C83" s="1">
        <v>26</v>
      </c>
      <c r="D83" s="1">
        <v>2</v>
      </c>
      <c r="E83" s="1">
        <v>24</v>
      </c>
      <c r="F83" s="3">
        <v>45553</v>
      </c>
      <c r="G83" s="2" t="s">
        <v>116</v>
      </c>
      <c r="H83" s="2" t="s">
        <v>117</v>
      </c>
      <c r="I83" s="2" t="s">
        <v>21</v>
      </c>
      <c r="J83" s="2" t="s">
        <v>118</v>
      </c>
      <c r="K83" s="2" t="s">
        <v>76</v>
      </c>
      <c r="L83" s="2" t="s">
        <v>77</v>
      </c>
    </row>
    <row r="84" spans="1:12" ht="147" hidden="1" x14ac:dyDescent="0.35">
      <c r="A84" s="1">
        <v>83</v>
      </c>
      <c r="B84" s="2" t="s">
        <v>146</v>
      </c>
      <c r="C84" s="1">
        <v>26</v>
      </c>
      <c r="D84" s="1">
        <v>2</v>
      </c>
      <c r="E84" s="1">
        <v>24</v>
      </c>
      <c r="F84" s="3">
        <v>45553</v>
      </c>
      <c r="G84" s="2" t="s">
        <v>116</v>
      </c>
      <c r="H84" s="2" t="s">
        <v>117</v>
      </c>
      <c r="I84" s="2" t="s">
        <v>21</v>
      </c>
      <c r="J84" s="2" t="s">
        <v>166</v>
      </c>
      <c r="K84" s="2" t="s">
        <v>76</v>
      </c>
      <c r="L84" s="2" t="s">
        <v>77</v>
      </c>
    </row>
    <row r="85" spans="1:12" ht="168" hidden="1" x14ac:dyDescent="0.35">
      <c r="A85" s="1">
        <v>84</v>
      </c>
      <c r="B85" s="2" t="s">
        <v>146</v>
      </c>
      <c r="C85" s="1">
        <v>26</v>
      </c>
      <c r="D85" s="1">
        <v>2</v>
      </c>
      <c r="E85" s="1">
        <v>24</v>
      </c>
      <c r="F85" s="3">
        <v>45553</v>
      </c>
      <c r="G85" s="2" t="s">
        <v>38</v>
      </c>
      <c r="H85" s="2" t="s">
        <v>39</v>
      </c>
      <c r="I85" s="2" t="s">
        <v>15</v>
      </c>
      <c r="J85" s="2" t="s">
        <v>142</v>
      </c>
      <c r="K85" s="2" t="s">
        <v>76</v>
      </c>
      <c r="L85" s="2" t="s">
        <v>77</v>
      </c>
    </row>
    <row r="86" spans="1:12" ht="273" hidden="1" x14ac:dyDescent="0.35">
      <c r="A86" s="1">
        <v>85</v>
      </c>
      <c r="B86" s="2" t="s">
        <v>146</v>
      </c>
      <c r="C86" s="1">
        <v>26</v>
      </c>
      <c r="D86" s="1">
        <v>2</v>
      </c>
      <c r="E86" s="1">
        <v>24</v>
      </c>
      <c r="F86" s="3">
        <v>45553</v>
      </c>
      <c r="G86" s="2" t="s">
        <v>43</v>
      </c>
      <c r="H86" s="2" t="s">
        <v>44</v>
      </c>
      <c r="I86" s="2" t="s">
        <v>15</v>
      </c>
      <c r="J86" s="2" t="s">
        <v>119</v>
      </c>
      <c r="K86" s="2" t="s">
        <v>76</v>
      </c>
      <c r="L86" s="2" t="s">
        <v>77</v>
      </c>
    </row>
    <row r="87" spans="1:12" ht="105" hidden="1" x14ac:dyDescent="0.35">
      <c r="A87" s="1">
        <v>86</v>
      </c>
      <c r="B87" s="2" t="s">
        <v>146</v>
      </c>
      <c r="C87" s="1">
        <v>26</v>
      </c>
      <c r="D87" s="1">
        <v>2</v>
      </c>
      <c r="E87" s="1">
        <v>24</v>
      </c>
      <c r="F87" s="3">
        <v>45553</v>
      </c>
      <c r="G87" s="2" t="s">
        <v>43</v>
      </c>
      <c r="H87" s="2" t="s">
        <v>44</v>
      </c>
      <c r="I87" s="2" t="s">
        <v>15</v>
      </c>
      <c r="J87" s="2" t="s">
        <v>120</v>
      </c>
      <c r="K87" s="2" t="s">
        <v>76</v>
      </c>
      <c r="L87" s="2" t="s">
        <v>77</v>
      </c>
    </row>
    <row r="88" spans="1:12" ht="210" hidden="1" x14ac:dyDescent="0.35">
      <c r="A88" s="1">
        <v>87</v>
      </c>
      <c r="B88" s="2" t="s">
        <v>146</v>
      </c>
      <c r="C88" s="1">
        <v>26</v>
      </c>
      <c r="D88" s="1">
        <v>2</v>
      </c>
      <c r="E88" s="1">
        <v>24</v>
      </c>
      <c r="F88" s="3">
        <v>45553</v>
      </c>
      <c r="G88" s="2" t="s">
        <v>47</v>
      </c>
      <c r="H88" s="2" t="s">
        <v>25</v>
      </c>
      <c r="I88" s="2" t="s">
        <v>21</v>
      </c>
      <c r="J88" s="2" t="s">
        <v>167</v>
      </c>
      <c r="K88" s="2" t="s">
        <v>17</v>
      </c>
      <c r="L88" s="2" t="s">
        <v>168</v>
      </c>
    </row>
    <row r="89" spans="1:12" ht="409.5" hidden="1" x14ac:dyDescent="0.35">
      <c r="A89" s="1">
        <v>88</v>
      </c>
      <c r="B89" s="2" t="s">
        <v>146</v>
      </c>
      <c r="C89" s="1">
        <v>26</v>
      </c>
      <c r="D89" s="1">
        <v>2</v>
      </c>
      <c r="E89" s="1">
        <v>24</v>
      </c>
      <c r="F89" s="3">
        <v>45553</v>
      </c>
      <c r="G89" s="2" t="s">
        <v>169</v>
      </c>
      <c r="H89" s="2" t="s">
        <v>170</v>
      </c>
      <c r="I89" s="2" t="s">
        <v>15</v>
      </c>
      <c r="J89" s="2" t="s">
        <v>171</v>
      </c>
      <c r="K89" s="2" t="s">
        <v>76</v>
      </c>
      <c r="L89" s="2" t="s">
        <v>77</v>
      </c>
    </row>
    <row r="90" spans="1:12" ht="210" hidden="1" x14ac:dyDescent="0.35">
      <c r="A90" s="1">
        <v>89</v>
      </c>
      <c r="B90" s="2" t="s">
        <v>146</v>
      </c>
      <c r="C90" s="1">
        <v>26</v>
      </c>
      <c r="D90" s="1">
        <v>2</v>
      </c>
      <c r="E90" s="1">
        <v>24</v>
      </c>
      <c r="F90" s="3">
        <v>45553</v>
      </c>
      <c r="G90" s="2" t="s">
        <v>83</v>
      </c>
      <c r="H90" s="2" t="s">
        <v>84</v>
      </c>
      <c r="I90" s="2" t="s">
        <v>15</v>
      </c>
      <c r="J90" s="2" t="s">
        <v>121</v>
      </c>
      <c r="K90" s="2" t="s">
        <v>76</v>
      </c>
      <c r="L90" s="2" t="s">
        <v>77</v>
      </c>
    </row>
    <row r="91" spans="1:12" ht="84" hidden="1" x14ac:dyDescent="0.35">
      <c r="A91" s="1">
        <v>90</v>
      </c>
      <c r="B91" s="2" t="s">
        <v>146</v>
      </c>
      <c r="C91" s="1">
        <v>26</v>
      </c>
      <c r="D91" s="1">
        <v>2</v>
      </c>
      <c r="E91" s="1">
        <v>24</v>
      </c>
      <c r="F91" s="3">
        <v>45553</v>
      </c>
      <c r="G91" s="2" t="s">
        <v>83</v>
      </c>
      <c r="H91" s="2" t="s">
        <v>84</v>
      </c>
      <c r="I91" s="2" t="s">
        <v>15</v>
      </c>
      <c r="J91" s="2" t="s">
        <v>122</v>
      </c>
      <c r="K91" s="2" t="s">
        <v>76</v>
      </c>
      <c r="L91" s="2" t="s">
        <v>77</v>
      </c>
    </row>
    <row r="92" spans="1:12" ht="105" hidden="1" x14ac:dyDescent="0.35">
      <c r="A92" s="1">
        <v>91</v>
      </c>
      <c r="B92" s="2" t="s">
        <v>146</v>
      </c>
      <c r="C92" s="1">
        <v>26</v>
      </c>
      <c r="D92" s="1">
        <v>2</v>
      </c>
      <c r="E92" s="1">
        <v>24</v>
      </c>
      <c r="F92" s="3">
        <v>45553</v>
      </c>
      <c r="G92" s="2" t="s">
        <v>123</v>
      </c>
      <c r="H92" s="2" t="s">
        <v>124</v>
      </c>
      <c r="I92" s="2" t="s">
        <v>125</v>
      </c>
      <c r="J92" s="2" t="s">
        <v>126</v>
      </c>
      <c r="K92" s="2" t="s">
        <v>76</v>
      </c>
      <c r="L92" s="2" t="s">
        <v>77</v>
      </c>
    </row>
    <row r="93" spans="1:12" ht="409.5" hidden="1" x14ac:dyDescent="0.35">
      <c r="A93" s="1">
        <v>92</v>
      </c>
      <c r="B93" s="2" t="s">
        <v>146</v>
      </c>
      <c r="C93" s="1">
        <v>26</v>
      </c>
      <c r="D93" s="1">
        <v>2</v>
      </c>
      <c r="E93" s="1">
        <v>24</v>
      </c>
      <c r="F93" s="3">
        <v>45553</v>
      </c>
      <c r="G93" s="2" t="s">
        <v>78</v>
      </c>
      <c r="H93" s="2" t="s">
        <v>20</v>
      </c>
      <c r="I93" s="2" t="s">
        <v>15</v>
      </c>
      <c r="J93" s="2" t="s">
        <v>79</v>
      </c>
      <c r="K93" s="2" t="s">
        <v>76</v>
      </c>
      <c r="L93" s="2" t="s">
        <v>77</v>
      </c>
    </row>
    <row r="94" spans="1:12" ht="252" hidden="1" x14ac:dyDescent="0.35">
      <c r="A94" s="1">
        <v>93</v>
      </c>
      <c r="B94" s="2" t="s">
        <v>146</v>
      </c>
      <c r="C94" s="1">
        <v>26</v>
      </c>
      <c r="D94" s="1">
        <v>2</v>
      </c>
      <c r="E94" s="1">
        <v>24</v>
      </c>
      <c r="F94" s="3">
        <v>45553</v>
      </c>
      <c r="G94" s="2" t="s">
        <v>101</v>
      </c>
      <c r="H94" s="2" t="s">
        <v>102</v>
      </c>
      <c r="I94" s="2" t="s">
        <v>21</v>
      </c>
      <c r="J94" s="2" t="s">
        <v>103</v>
      </c>
      <c r="K94" s="2" t="s">
        <v>76</v>
      </c>
      <c r="L94" s="2" t="s">
        <v>77</v>
      </c>
    </row>
    <row r="95" spans="1:12" ht="231" hidden="1" x14ac:dyDescent="0.35">
      <c r="A95" s="1">
        <v>94</v>
      </c>
      <c r="B95" s="2" t="s">
        <v>146</v>
      </c>
      <c r="C95" s="1">
        <v>26</v>
      </c>
      <c r="D95" s="1">
        <v>2</v>
      </c>
      <c r="E95" s="1">
        <v>24</v>
      </c>
      <c r="F95" s="3">
        <v>45553</v>
      </c>
      <c r="G95" s="2" t="s">
        <v>101</v>
      </c>
      <c r="H95" s="2" t="s">
        <v>102</v>
      </c>
      <c r="I95" s="2" t="s">
        <v>21</v>
      </c>
      <c r="J95" s="2" t="s">
        <v>144</v>
      </c>
      <c r="K95" s="2" t="s">
        <v>17</v>
      </c>
      <c r="L95" s="2" t="s">
        <v>157</v>
      </c>
    </row>
    <row r="96" spans="1:12" ht="409.5" hidden="1" x14ac:dyDescent="0.35">
      <c r="A96" s="1">
        <v>95</v>
      </c>
      <c r="B96" s="2" t="s">
        <v>146</v>
      </c>
      <c r="C96" s="1">
        <v>26</v>
      </c>
      <c r="D96" s="1">
        <v>2</v>
      </c>
      <c r="E96" s="1">
        <v>24</v>
      </c>
      <c r="F96" s="3">
        <v>45553</v>
      </c>
      <c r="G96" s="2" t="s">
        <v>58</v>
      </c>
      <c r="H96" s="2" t="s">
        <v>59</v>
      </c>
      <c r="I96" s="2" t="s">
        <v>60</v>
      </c>
      <c r="J96" s="2" t="s">
        <v>61</v>
      </c>
      <c r="K96" s="2" t="s">
        <v>76</v>
      </c>
      <c r="L96" s="2" t="s">
        <v>77</v>
      </c>
    </row>
    <row r="97" spans="1:12" ht="315" hidden="1" x14ac:dyDescent="0.35">
      <c r="A97" s="1">
        <v>96</v>
      </c>
      <c r="B97" s="2" t="s">
        <v>146</v>
      </c>
      <c r="C97" s="1">
        <v>26</v>
      </c>
      <c r="D97" s="1">
        <v>2</v>
      </c>
      <c r="E97" s="1">
        <v>24</v>
      </c>
      <c r="F97" s="3">
        <v>45553</v>
      </c>
      <c r="G97" s="2" t="s">
        <v>172</v>
      </c>
      <c r="H97" s="2" t="s">
        <v>88</v>
      </c>
      <c r="I97" s="2" t="s">
        <v>21</v>
      </c>
      <c r="J97" s="2" t="s">
        <v>173</v>
      </c>
      <c r="K97" s="2" t="s">
        <v>76</v>
      </c>
      <c r="L97" s="2" t="s">
        <v>77</v>
      </c>
    </row>
    <row r="98" spans="1:12" ht="189" hidden="1" x14ac:dyDescent="0.35">
      <c r="A98" s="1">
        <v>97</v>
      </c>
      <c r="B98" s="2" t="s">
        <v>146</v>
      </c>
      <c r="C98" s="1">
        <v>26</v>
      </c>
      <c r="D98" s="1">
        <v>2</v>
      </c>
      <c r="E98" s="1">
        <v>24</v>
      </c>
      <c r="F98" s="3">
        <v>45553</v>
      </c>
      <c r="G98" s="2" t="s">
        <v>174</v>
      </c>
      <c r="H98" s="2" t="s">
        <v>175</v>
      </c>
      <c r="I98" s="2" t="s">
        <v>15</v>
      </c>
      <c r="J98" s="2" t="s">
        <v>176</v>
      </c>
      <c r="K98" s="2" t="s">
        <v>76</v>
      </c>
      <c r="L98" s="2" t="s">
        <v>77</v>
      </c>
    </row>
    <row r="99" spans="1:12" ht="252" hidden="1" x14ac:dyDescent="0.35">
      <c r="A99" s="1">
        <v>98</v>
      </c>
      <c r="B99" s="2" t="s">
        <v>146</v>
      </c>
      <c r="C99" s="1">
        <v>26</v>
      </c>
      <c r="D99" s="1">
        <v>2</v>
      </c>
      <c r="E99" s="1">
        <v>24</v>
      </c>
      <c r="F99" s="3">
        <v>45553</v>
      </c>
      <c r="G99" s="2" t="s">
        <v>62</v>
      </c>
      <c r="H99" s="2" t="s">
        <v>63</v>
      </c>
      <c r="I99" s="2" t="s">
        <v>21</v>
      </c>
      <c r="J99" s="2" t="s">
        <v>127</v>
      </c>
      <c r="K99" s="2" t="s">
        <v>76</v>
      </c>
      <c r="L99" s="2" t="s">
        <v>77</v>
      </c>
    </row>
    <row r="100" spans="1:12" ht="231" hidden="1" x14ac:dyDescent="0.35">
      <c r="A100" s="1">
        <v>99</v>
      </c>
      <c r="B100" s="2" t="s">
        <v>146</v>
      </c>
      <c r="C100" s="1">
        <v>26</v>
      </c>
      <c r="D100" s="1">
        <v>2</v>
      </c>
      <c r="E100" s="1">
        <v>24</v>
      </c>
      <c r="F100" s="3">
        <v>45553</v>
      </c>
      <c r="G100" s="2" t="s">
        <v>129</v>
      </c>
      <c r="H100" s="2" t="s">
        <v>130</v>
      </c>
      <c r="I100" s="2" t="s">
        <v>15</v>
      </c>
      <c r="J100" s="2" t="s">
        <v>131</v>
      </c>
      <c r="K100" s="2" t="s">
        <v>17</v>
      </c>
      <c r="L100" s="2" t="s">
        <v>177</v>
      </c>
    </row>
    <row r="101" spans="1:12" ht="126" hidden="1" x14ac:dyDescent="0.35">
      <c r="A101" s="1">
        <v>100</v>
      </c>
      <c r="B101" s="2" t="s">
        <v>146</v>
      </c>
      <c r="C101" s="1">
        <v>26</v>
      </c>
      <c r="D101" s="1">
        <v>2</v>
      </c>
      <c r="E101" s="1">
        <v>24</v>
      </c>
      <c r="F101" s="3">
        <v>45553</v>
      </c>
      <c r="G101" s="2" t="s">
        <v>129</v>
      </c>
      <c r="H101" s="2" t="s">
        <v>130</v>
      </c>
      <c r="I101" s="2" t="s">
        <v>15</v>
      </c>
      <c r="J101" s="2" t="s">
        <v>132</v>
      </c>
      <c r="K101" s="2" t="s">
        <v>17</v>
      </c>
      <c r="L101" s="2" t="s">
        <v>178</v>
      </c>
    </row>
    <row r="102" spans="1:12" ht="126" hidden="1" x14ac:dyDescent="0.35">
      <c r="A102" s="1">
        <v>101</v>
      </c>
      <c r="B102" s="2" t="s">
        <v>146</v>
      </c>
      <c r="C102" s="1">
        <v>26</v>
      </c>
      <c r="D102" s="1">
        <v>2</v>
      </c>
      <c r="E102" s="1">
        <v>24</v>
      </c>
      <c r="F102" s="3">
        <v>45553</v>
      </c>
      <c r="G102" s="2" t="s">
        <v>129</v>
      </c>
      <c r="H102" s="2" t="s">
        <v>130</v>
      </c>
      <c r="I102" s="2" t="s">
        <v>15</v>
      </c>
      <c r="J102" s="2" t="s">
        <v>133</v>
      </c>
      <c r="K102" s="2" t="s">
        <v>17</v>
      </c>
      <c r="L102" s="2" t="s">
        <v>178</v>
      </c>
    </row>
    <row r="103" spans="1:12" ht="105" hidden="1" x14ac:dyDescent="0.35">
      <c r="A103" s="1">
        <v>102</v>
      </c>
      <c r="B103" s="2" t="s">
        <v>146</v>
      </c>
      <c r="C103" s="1">
        <v>26</v>
      </c>
      <c r="D103" s="1">
        <v>2</v>
      </c>
      <c r="E103" s="1">
        <v>24</v>
      </c>
      <c r="F103" s="3">
        <v>45553</v>
      </c>
      <c r="G103" s="2" t="s">
        <v>129</v>
      </c>
      <c r="H103" s="2" t="s">
        <v>130</v>
      </c>
      <c r="I103" s="2" t="s">
        <v>15</v>
      </c>
      <c r="J103" s="2" t="s">
        <v>134</v>
      </c>
      <c r="K103" s="2" t="s">
        <v>17</v>
      </c>
      <c r="L103" s="2" t="s">
        <v>178</v>
      </c>
    </row>
    <row r="104" spans="1:12" ht="147" hidden="1" x14ac:dyDescent="0.35">
      <c r="A104" s="1">
        <v>103</v>
      </c>
      <c r="B104" s="2" t="s">
        <v>146</v>
      </c>
      <c r="C104" s="1">
        <v>26</v>
      </c>
      <c r="D104" s="1">
        <v>2</v>
      </c>
      <c r="E104" s="1">
        <v>24</v>
      </c>
      <c r="F104" s="3">
        <v>45553</v>
      </c>
      <c r="G104" s="2" t="s">
        <v>135</v>
      </c>
      <c r="H104" s="2" t="s">
        <v>136</v>
      </c>
      <c r="I104" s="2" t="s">
        <v>15</v>
      </c>
      <c r="J104" s="2" t="s">
        <v>137</v>
      </c>
      <c r="K104" s="2" t="s">
        <v>76</v>
      </c>
      <c r="L104" s="2" t="s">
        <v>77</v>
      </c>
    </row>
    <row r="105" spans="1:12" ht="168" hidden="1" x14ac:dyDescent="0.35">
      <c r="A105" s="1">
        <v>104</v>
      </c>
      <c r="B105" s="2" t="s">
        <v>146</v>
      </c>
      <c r="C105" s="1">
        <v>26</v>
      </c>
      <c r="D105" s="1">
        <v>2</v>
      </c>
      <c r="E105" s="1">
        <v>24</v>
      </c>
      <c r="F105" s="3">
        <v>45553</v>
      </c>
      <c r="G105" s="2" t="s">
        <v>135</v>
      </c>
      <c r="H105" s="2" t="s">
        <v>136</v>
      </c>
      <c r="I105" s="2" t="s">
        <v>15</v>
      </c>
      <c r="J105" s="2" t="s">
        <v>138</v>
      </c>
      <c r="K105" s="2" t="s">
        <v>76</v>
      </c>
      <c r="L105" s="2" t="s">
        <v>77</v>
      </c>
    </row>
    <row r="106" spans="1:12" ht="63" hidden="1" x14ac:dyDescent="0.35">
      <c r="A106" s="1">
        <v>105</v>
      </c>
      <c r="B106" s="2" t="s">
        <v>146</v>
      </c>
      <c r="C106" s="1">
        <v>26</v>
      </c>
      <c r="D106" s="1">
        <v>2</v>
      </c>
      <c r="E106" s="1">
        <v>24</v>
      </c>
      <c r="F106" s="3">
        <v>45553</v>
      </c>
      <c r="G106" s="2" t="s">
        <v>135</v>
      </c>
      <c r="H106" s="2" t="s">
        <v>136</v>
      </c>
      <c r="I106" s="2" t="s">
        <v>15</v>
      </c>
      <c r="J106" s="2" t="s">
        <v>139</v>
      </c>
      <c r="K106" s="2" t="s">
        <v>76</v>
      </c>
      <c r="L106" s="2" t="s">
        <v>77</v>
      </c>
    </row>
    <row r="107" spans="1:12" ht="273" hidden="1" x14ac:dyDescent="0.35">
      <c r="A107" s="1">
        <v>106</v>
      </c>
      <c r="B107" s="2" t="s">
        <v>146</v>
      </c>
      <c r="C107" s="1">
        <v>26</v>
      </c>
      <c r="D107" s="1">
        <v>2</v>
      </c>
      <c r="E107" s="1">
        <v>24</v>
      </c>
      <c r="F107" s="3">
        <v>45553</v>
      </c>
      <c r="G107" s="2" t="s">
        <v>179</v>
      </c>
      <c r="H107" s="2" t="s">
        <v>124</v>
      </c>
      <c r="I107" s="2" t="s">
        <v>125</v>
      </c>
      <c r="J107" s="2" t="s">
        <v>180</v>
      </c>
      <c r="K107" s="2" t="s">
        <v>76</v>
      </c>
      <c r="L107" s="2" t="s">
        <v>77</v>
      </c>
    </row>
    <row r="108" spans="1:12" ht="105" hidden="1" x14ac:dyDescent="0.35">
      <c r="A108" s="1">
        <v>107</v>
      </c>
      <c r="B108" s="2" t="s">
        <v>181</v>
      </c>
      <c r="C108" s="1">
        <v>26</v>
      </c>
      <c r="D108" s="1">
        <v>2</v>
      </c>
      <c r="E108" s="1">
        <v>24</v>
      </c>
      <c r="F108" s="3">
        <v>45553</v>
      </c>
      <c r="G108" s="2" t="s">
        <v>43</v>
      </c>
      <c r="H108" s="2" t="s">
        <v>44</v>
      </c>
      <c r="I108" s="2" t="s">
        <v>15</v>
      </c>
      <c r="J108" s="2" t="s">
        <v>182</v>
      </c>
      <c r="K108" s="2" t="s">
        <v>17</v>
      </c>
      <c r="L108" s="2" t="s">
        <v>183</v>
      </c>
    </row>
    <row r="109" spans="1:12" ht="84" hidden="1" x14ac:dyDescent="0.35">
      <c r="A109" s="1">
        <v>108</v>
      </c>
      <c r="B109" s="2" t="s">
        <v>184</v>
      </c>
      <c r="C109" s="1">
        <v>26</v>
      </c>
      <c r="D109" s="1">
        <v>2</v>
      </c>
      <c r="E109" s="1">
        <v>24</v>
      </c>
      <c r="F109" s="3">
        <v>45553</v>
      </c>
      <c r="G109" s="2" t="s">
        <v>41</v>
      </c>
      <c r="H109" s="2" t="s">
        <v>14</v>
      </c>
      <c r="I109" s="2" t="s">
        <v>36</v>
      </c>
      <c r="J109" s="2" t="s">
        <v>185</v>
      </c>
      <c r="K109" s="2" t="s">
        <v>17</v>
      </c>
      <c r="L109" s="2" t="s">
        <v>186</v>
      </c>
    </row>
    <row r="110" spans="1:12" ht="105" hidden="1" x14ac:dyDescent="0.35">
      <c r="A110" s="1">
        <v>109</v>
      </c>
      <c r="B110" s="2" t="s">
        <v>184</v>
      </c>
      <c r="C110" s="1">
        <v>26</v>
      </c>
      <c r="D110" s="1">
        <v>2</v>
      </c>
      <c r="E110" s="1">
        <v>24</v>
      </c>
      <c r="F110" s="3">
        <v>45553</v>
      </c>
      <c r="G110" s="2" t="s">
        <v>129</v>
      </c>
      <c r="H110" s="2" t="s">
        <v>130</v>
      </c>
      <c r="I110" s="2" t="s">
        <v>15</v>
      </c>
      <c r="J110" s="2" t="s">
        <v>187</v>
      </c>
      <c r="K110" s="2" t="s">
        <v>17</v>
      </c>
      <c r="L110" s="2" t="s">
        <v>18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D9B2F-BEB6-4481-AD7A-0C59C1BD163E}">
  <dimension ref="A1:L110"/>
  <sheetViews>
    <sheetView tabSelected="1" workbookViewId="0">
      <selection activeCell="A2" sqref="A2"/>
    </sheetView>
  </sheetViews>
  <sheetFormatPr defaultColWidth="8.75" defaultRowHeight="21" x14ac:dyDescent="0.35"/>
  <cols>
    <col min="1" max="1" width="8.375" style="1" bestFit="1" customWidth="1"/>
    <col min="2" max="2" width="13.875" style="1" customWidth="1"/>
    <col min="3" max="3" width="6.25" style="1" bestFit="1" customWidth="1"/>
    <col min="4" max="4" width="5.25" style="1" bestFit="1" customWidth="1"/>
    <col min="5" max="5" width="7" style="1" bestFit="1" customWidth="1"/>
    <col min="6" max="6" width="9.25" style="1" bestFit="1" customWidth="1"/>
    <col min="7" max="7" width="16.625" style="1" customWidth="1"/>
    <col min="8" max="8" width="13.875" style="1" customWidth="1"/>
    <col min="9" max="9" width="11.75" style="1" customWidth="1"/>
    <col min="10" max="10" width="46.25" style="1" customWidth="1"/>
    <col min="11" max="11" width="16.625" style="1" customWidth="1"/>
    <col min="12" max="12" width="20.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89" hidden="1" x14ac:dyDescent="0.35">
      <c r="A2" s="1">
        <v>1</v>
      </c>
      <c r="B2" s="2" t="s">
        <v>12</v>
      </c>
      <c r="C2" s="1">
        <v>26</v>
      </c>
      <c r="D2" s="1">
        <v>2</v>
      </c>
      <c r="E2" s="1">
        <v>24</v>
      </c>
      <c r="F2" s="3">
        <v>45553</v>
      </c>
      <c r="G2" s="2" t="s">
        <v>13</v>
      </c>
      <c r="H2" s="2" t="s">
        <v>14</v>
      </c>
      <c r="I2" s="2" t="s">
        <v>15</v>
      </c>
      <c r="J2" s="2" t="s">
        <v>16</v>
      </c>
      <c r="K2" s="2" t="s">
        <v>17</v>
      </c>
      <c r="L2" s="2" t="s">
        <v>18</v>
      </c>
    </row>
    <row r="3" spans="1:12" ht="357" hidden="1" x14ac:dyDescent="0.35">
      <c r="A3" s="1">
        <v>2</v>
      </c>
      <c r="B3" s="2" t="s">
        <v>12</v>
      </c>
      <c r="C3" s="1">
        <v>26</v>
      </c>
      <c r="D3" s="1">
        <v>2</v>
      </c>
      <c r="E3" s="1">
        <v>24</v>
      </c>
      <c r="F3" s="3">
        <v>45553</v>
      </c>
      <c r="G3" s="2" t="s">
        <v>19</v>
      </c>
      <c r="H3" s="2" t="s">
        <v>20</v>
      </c>
      <c r="I3" s="2" t="s">
        <v>21</v>
      </c>
      <c r="J3" s="2" t="s">
        <v>22</v>
      </c>
      <c r="K3" s="2" t="s">
        <v>17</v>
      </c>
      <c r="L3" s="2" t="s">
        <v>23</v>
      </c>
    </row>
    <row r="4" spans="1:12" ht="147" hidden="1" x14ac:dyDescent="0.35">
      <c r="A4" s="1">
        <v>3</v>
      </c>
      <c r="B4" s="2" t="s">
        <v>12</v>
      </c>
      <c r="C4" s="1">
        <v>26</v>
      </c>
      <c r="D4" s="1">
        <v>2</v>
      </c>
      <c r="E4" s="1">
        <v>24</v>
      </c>
      <c r="F4" s="3">
        <v>45553</v>
      </c>
      <c r="G4" s="2" t="s">
        <v>24</v>
      </c>
      <c r="H4" s="2" t="s">
        <v>25</v>
      </c>
      <c r="I4" s="2" t="s">
        <v>26</v>
      </c>
      <c r="J4" s="2" t="s">
        <v>27</v>
      </c>
      <c r="K4" s="2" t="s">
        <v>17</v>
      </c>
      <c r="L4" s="2" t="s">
        <v>23</v>
      </c>
    </row>
    <row r="5" spans="1:12" ht="168" hidden="1" x14ac:dyDescent="0.35">
      <c r="A5" s="1">
        <v>4</v>
      </c>
      <c r="B5" s="2" t="s">
        <v>12</v>
      </c>
      <c r="C5" s="1">
        <v>26</v>
      </c>
      <c r="D5" s="1">
        <v>2</v>
      </c>
      <c r="E5" s="1">
        <v>24</v>
      </c>
      <c r="F5" s="3">
        <v>45553</v>
      </c>
      <c r="G5" s="2" t="s">
        <v>28</v>
      </c>
      <c r="H5" s="2" t="s">
        <v>29</v>
      </c>
      <c r="I5" s="2" t="s">
        <v>21</v>
      </c>
      <c r="J5" s="2" t="s">
        <v>30</v>
      </c>
      <c r="K5" s="2" t="s">
        <v>17</v>
      </c>
      <c r="L5" s="2" t="s">
        <v>18</v>
      </c>
    </row>
    <row r="6" spans="1:12" ht="189" hidden="1" x14ac:dyDescent="0.35">
      <c r="A6" s="1">
        <v>5</v>
      </c>
      <c r="B6" s="2" t="s">
        <v>12</v>
      </c>
      <c r="C6" s="1">
        <v>26</v>
      </c>
      <c r="D6" s="1">
        <v>2</v>
      </c>
      <c r="E6" s="1">
        <v>24</v>
      </c>
      <c r="F6" s="3">
        <v>45553</v>
      </c>
      <c r="G6" s="2" t="s">
        <v>28</v>
      </c>
      <c r="H6" s="2" t="s">
        <v>29</v>
      </c>
      <c r="I6" s="2" t="s">
        <v>21</v>
      </c>
      <c r="J6" s="2" t="s">
        <v>31</v>
      </c>
      <c r="K6" s="2" t="s">
        <v>17</v>
      </c>
      <c r="L6" s="2" t="s">
        <v>18</v>
      </c>
    </row>
    <row r="7" spans="1:12" ht="147" hidden="1" x14ac:dyDescent="0.35">
      <c r="A7" s="1">
        <v>6</v>
      </c>
      <c r="B7" s="2" t="s">
        <v>12</v>
      </c>
      <c r="C7" s="1">
        <v>26</v>
      </c>
      <c r="D7" s="1">
        <v>2</v>
      </c>
      <c r="E7" s="1">
        <v>24</v>
      </c>
      <c r="F7" s="3">
        <v>45553</v>
      </c>
      <c r="G7" s="2" t="s">
        <v>32</v>
      </c>
      <c r="H7" s="2" t="s">
        <v>33</v>
      </c>
      <c r="I7" s="2" t="s">
        <v>21</v>
      </c>
      <c r="J7" s="2" t="s">
        <v>34</v>
      </c>
      <c r="K7" s="2" t="s">
        <v>17</v>
      </c>
      <c r="L7" s="2" t="s">
        <v>18</v>
      </c>
    </row>
    <row r="8" spans="1:12" ht="126" hidden="1" x14ac:dyDescent="0.35">
      <c r="A8" s="1">
        <v>7</v>
      </c>
      <c r="B8" s="2" t="s">
        <v>12</v>
      </c>
      <c r="C8" s="1">
        <v>26</v>
      </c>
      <c r="D8" s="1">
        <v>2</v>
      </c>
      <c r="E8" s="1">
        <v>24</v>
      </c>
      <c r="F8" s="3">
        <v>45553</v>
      </c>
      <c r="G8" s="2" t="s">
        <v>35</v>
      </c>
      <c r="H8" s="2" t="s">
        <v>33</v>
      </c>
      <c r="I8" s="2" t="s">
        <v>36</v>
      </c>
      <c r="J8" s="2" t="s">
        <v>37</v>
      </c>
      <c r="K8" s="2" t="s">
        <v>17</v>
      </c>
      <c r="L8" s="2" t="s">
        <v>18</v>
      </c>
    </row>
    <row r="9" spans="1:12" ht="126" hidden="1" x14ac:dyDescent="0.35">
      <c r="A9" s="1">
        <v>8</v>
      </c>
      <c r="B9" s="2" t="s">
        <v>12</v>
      </c>
      <c r="C9" s="1">
        <v>26</v>
      </c>
      <c r="D9" s="1">
        <v>2</v>
      </c>
      <c r="E9" s="1">
        <v>24</v>
      </c>
      <c r="F9" s="3">
        <v>45553</v>
      </c>
      <c r="G9" s="2" t="s">
        <v>38</v>
      </c>
      <c r="H9" s="2" t="s">
        <v>39</v>
      </c>
      <c r="I9" s="2" t="s">
        <v>15</v>
      </c>
      <c r="J9" s="2" t="s">
        <v>40</v>
      </c>
      <c r="K9" s="2" t="s">
        <v>17</v>
      </c>
      <c r="L9" s="2" t="s">
        <v>18</v>
      </c>
    </row>
    <row r="10" spans="1:12" ht="126" hidden="1" x14ac:dyDescent="0.35">
      <c r="A10" s="1">
        <v>9</v>
      </c>
      <c r="B10" s="2" t="s">
        <v>12</v>
      </c>
      <c r="C10" s="1">
        <v>26</v>
      </c>
      <c r="D10" s="1">
        <v>2</v>
      </c>
      <c r="E10" s="1">
        <v>24</v>
      </c>
      <c r="F10" s="3">
        <v>45553</v>
      </c>
      <c r="G10" s="2" t="s">
        <v>41</v>
      </c>
      <c r="H10" s="2" t="s">
        <v>14</v>
      </c>
      <c r="I10" s="2" t="s">
        <v>36</v>
      </c>
      <c r="J10" s="2" t="s">
        <v>42</v>
      </c>
      <c r="K10" s="2" t="s">
        <v>17</v>
      </c>
      <c r="L10" s="2" t="s">
        <v>23</v>
      </c>
    </row>
    <row r="11" spans="1:12" ht="126" hidden="1" x14ac:dyDescent="0.35">
      <c r="A11" s="1">
        <v>10</v>
      </c>
      <c r="B11" s="2" t="s">
        <v>12</v>
      </c>
      <c r="C11" s="1">
        <v>26</v>
      </c>
      <c r="D11" s="1">
        <v>2</v>
      </c>
      <c r="E11" s="1">
        <v>24</v>
      </c>
      <c r="F11" s="3">
        <v>45553</v>
      </c>
      <c r="G11" s="2" t="s">
        <v>43</v>
      </c>
      <c r="H11" s="2" t="s">
        <v>44</v>
      </c>
      <c r="I11" s="2" t="s">
        <v>15</v>
      </c>
      <c r="J11" s="2" t="s">
        <v>45</v>
      </c>
      <c r="K11" s="2" t="s">
        <v>17</v>
      </c>
      <c r="L11" s="2" t="s">
        <v>18</v>
      </c>
    </row>
    <row r="12" spans="1:12" ht="126" hidden="1" x14ac:dyDescent="0.35">
      <c r="A12" s="1">
        <v>11</v>
      </c>
      <c r="B12" s="2" t="s">
        <v>12</v>
      </c>
      <c r="C12" s="1">
        <v>26</v>
      </c>
      <c r="D12" s="1">
        <v>2</v>
      </c>
      <c r="E12" s="1">
        <v>24</v>
      </c>
      <c r="F12" s="3">
        <v>45553</v>
      </c>
      <c r="G12" s="2" t="s">
        <v>43</v>
      </c>
      <c r="H12" s="2" t="s">
        <v>44</v>
      </c>
      <c r="I12" s="2" t="s">
        <v>15</v>
      </c>
      <c r="J12" s="2" t="s">
        <v>46</v>
      </c>
      <c r="K12" s="2" t="s">
        <v>17</v>
      </c>
      <c r="L12" s="2" t="s">
        <v>18</v>
      </c>
    </row>
    <row r="13" spans="1:12" ht="231" hidden="1" x14ac:dyDescent="0.35">
      <c r="A13" s="1">
        <v>12</v>
      </c>
      <c r="B13" s="2" t="s">
        <v>12</v>
      </c>
      <c r="C13" s="1">
        <v>26</v>
      </c>
      <c r="D13" s="1">
        <v>2</v>
      </c>
      <c r="E13" s="1">
        <v>24</v>
      </c>
      <c r="F13" s="3">
        <v>45553</v>
      </c>
      <c r="G13" s="2" t="s">
        <v>47</v>
      </c>
      <c r="H13" s="2" t="s">
        <v>25</v>
      </c>
      <c r="I13" s="2" t="s">
        <v>21</v>
      </c>
      <c r="J13" s="2" t="s">
        <v>48</v>
      </c>
      <c r="K13" s="2" t="s">
        <v>17</v>
      </c>
      <c r="L13" s="2" t="s">
        <v>18</v>
      </c>
    </row>
    <row r="14" spans="1:12" ht="273" hidden="1" x14ac:dyDescent="0.35">
      <c r="A14" s="1">
        <v>13</v>
      </c>
      <c r="B14" s="2" t="s">
        <v>12</v>
      </c>
      <c r="C14" s="1">
        <v>26</v>
      </c>
      <c r="D14" s="1">
        <v>2</v>
      </c>
      <c r="E14" s="1">
        <v>24</v>
      </c>
      <c r="F14" s="3">
        <v>45553</v>
      </c>
      <c r="G14" s="2" t="s">
        <v>49</v>
      </c>
      <c r="H14" s="2" t="s">
        <v>50</v>
      </c>
      <c r="I14" s="2" t="s">
        <v>36</v>
      </c>
      <c r="J14" s="2" t="s">
        <v>51</v>
      </c>
      <c r="K14" s="2" t="s">
        <v>17</v>
      </c>
      <c r="L14" s="2" t="s">
        <v>18</v>
      </c>
    </row>
    <row r="15" spans="1:12" ht="231" hidden="1" x14ac:dyDescent="0.35">
      <c r="A15" s="1">
        <v>14</v>
      </c>
      <c r="B15" s="2" t="s">
        <v>12</v>
      </c>
      <c r="C15" s="1">
        <v>26</v>
      </c>
      <c r="D15" s="1">
        <v>2</v>
      </c>
      <c r="E15" s="1">
        <v>24</v>
      </c>
      <c r="F15" s="3">
        <v>45553</v>
      </c>
      <c r="G15" s="2" t="s">
        <v>52</v>
      </c>
      <c r="H15" s="2" t="s">
        <v>29</v>
      </c>
      <c r="I15" s="2" t="s">
        <v>21</v>
      </c>
      <c r="J15" s="2" t="s">
        <v>53</v>
      </c>
      <c r="K15" s="2" t="s">
        <v>17</v>
      </c>
      <c r="L15" s="2" t="s">
        <v>18</v>
      </c>
    </row>
    <row r="16" spans="1:12" ht="336" hidden="1" x14ac:dyDescent="0.35">
      <c r="A16" s="1">
        <v>15</v>
      </c>
      <c r="B16" s="2" t="s">
        <v>12</v>
      </c>
      <c r="C16" s="1">
        <v>26</v>
      </c>
      <c r="D16" s="1">
        <v>2</v>
      </c>
      <c r="E16" s="1">
        <v>24</v>
      </c>
      <c r="F16" s="3">
        <v>45553</v>
      </c>
      <c r="G16" s="2" t="s">
        <v>54</v>
      </c>
      <c r="H16" s="2" t="s">
        <v>55</v>
      </c>
      <c r="I16" s="2" t="s">
        <v>21</v>
      </c>
      <c r="J16" s="2" t="s">
        <v>56</v>
      </c>
      <c r="K16" s="2" t="s">
        <v>17</v>
      </c>
      <c r="L16" s="2" t="s">
        <v>18</v>
      </c>
    </row>
    <row r="17" spans="1:12" ht="126" hidden="1" x14ac:dyDescent="0.35">
      <c r="A17" s="1">
        <v>16</v>
      </c>
      <c r="B17" s="2" t="s">
        <v>12</v>
      </c>
      <c r="C17" s="1">
        <v>26</v>
      </c>
      <c r="D17" s="1">
        <v>2</v>
      </c>
      <c r="E17" s="1">
        <v>24</v>
      </c>
      <c r="F17" s="3">
        <v>45553</v>
      </c>
      <c r="G17" s="2" t="s">
        <v>54</v>
      </c>
      <c r="H17" s="2" t="s">
        <v>55</v>
      </c>
      <c r="I17" s="2" t="s">
        <v>21</v>
      </c>
      <c r="J17" s="2" t="s">
        <v>57</v>
      </c>
      <c r="K17" s="2" t="s">
        <v>17</v>
      </c>
      <c r="L17" s="2" t="s">
        <v>18</v>
      </c>
    </row>
    <row r="18" spans="1:12" ht="409.5" hidden="1" x14ac:dyDescent="0.35">
      <c r="A18" s="1">
        <v>17</v>
      </c>
      <c r="B18" s="2" t="s">
        <v>12</v>
      </c>
      <c r="C18" s="1">
        <v>26</v>
      </c>
      <c r="D18" s="1">
        <v>2</v>
      </c>
      <c r="E18" s="1">
        <v>24</v>
      </c>
      <c r="F18" s="3">
        <v>45553</v>
      </c>
      <c r="G18" s="2" t="s">
        <v>58</v>
      </c>
      <c r="H18" s="2" t="s">
        <v>59</v>
      </c>
      <c r="I18" s="2" t="s">
        <v>60</v>
      </c>
      <c r="J18" s="2" t="s">
        <v>61</v>
      </c>
      <c r="K18" s="2" t="s">
        <v>17</v>
      </c>
      <c r="L18" s="2" t="s">
        <v>23</v>
      </c>
    </row>
    <row r="19" spans="1:12" ht="168" hidden="1" x14ac:dyDescent="0.35">
      <c r="A19" s="1">
        <v>18</v>
      </c>
      <c r="B19" s="2" t="s">
        <v>12</v>
      </c>
      <c r="C19" s="1">
        <v>26</v>
      </c>
      <c r="D19" s="1">
        <v>2</v>
      </c>
      <c r="E19" s="1">
        <v>24</v>
      </c>
      <c r="F19" s="3">
        <v>45553</v>
      </c>
      <c r="G19" s="2" t="s">
        <v>62</v>
      </c>
      <c r="H19" s="2" t="s">
        <v>63</v>
      </c>
      <c r="I19" s="2" t="s">
        <v>21</v>
      </c>
      <c r="J19" s="2" t="s">
        <v>64</v>
      </c>
      <c r="K19" s="2" t="s">
        <v>17</v>
      </c>
      <c r="L19" s="2" t="s">
        <v>18</v>
      </c>
    </row>
    <row r="20" spans="1:12" ht="378" hidden="1" x14ac:dyDescent="0.35">
      <c r="A20" s="1">
        <v>19</v>
      </c>
      <c r="B20" s="2" t="s">
        <v>12</v>
      </c>
      <c r="C20" s="1">
        <v>26</v>
      </c>
      <c r="D20" s="1">
        <v>2</v>
      </c>
      <c r="E20" s="1">
        <v>24</v>
      </c>
      <c r="F20" s="3">
        <v>45553</v>
      </c>
      <c r="G20" s="2" t="s">
        <v>62</v>
      </c>
      <c r="H20" s="2" t="s">
        <v>63</v>
      </c>
      <c r="I20" s="2" t="s">
        <v>21</v>
      </c>
      <c r="J20" s="2" t="s">
        <v>65</v>
      </c>
      <c r="K20" s="2" t="s">
        <v>17</v>
      </c>
      <c r="L20" s="2" t="s">
        <v>18</v>
      </c>
    </row>
    <row r="21" spans="1:12" ht="126" hidden="1" x14ac:dyDescent="0.35">
      <c r="A21" s="1">
        <v>20</v>
      </c>
      <c r="B21" s="2" t="s">
        <v>12</v>
      </c>
      <c r="C21" s="1">
        <v>26</v>
      </c>
      <c r="D21" s="1">
        <v>2</v>
      </c>
      <c r="E21" s="1">
        <v>24</v>
      </c>
      <c r="F21" s="3">
        <v>45553</v>
      </c>
      <c r="G21" s="2" t="s">
        <v>66</v>
      </c>
      <c r="H21" s="2" t="s">
        <v>29</v>
      </c>
      <c r="I21" s="2" t="s">
        <v>67</v>
      </c>
      <c r="J21" s="2" t="s">
        <v>68</v>
      </c>
      <c r="K21" s="2" t="s">
        <v>17</v>
      </c>
      <c r="L21" s="2" t="s">
        <v>69</v>
      </c>
    </row>
    <row r="22" spans="1:12" ht="409.5" hidden="1" x14ac:dyDescent="0.35">
      <c r="A22" s="1">
        <v>21</v>
      </c>
      <c r="B22" s="2" t="s">
        <v>12</v>
      </c>
      <c r="C22" s="1">
        <v>26</v>
      </c>
      <c r="D22" s="1">
        <v>2</v>
      </c>
      <c r="E22" s="1">
        <v>24</v>
      </c>
      <c r="F22" s="3">
        <v>45553</v>
      </c>
      <c r="G22" s="2" t="s">
        <v>70</v>
      </c>
      <c r="H22" s="2" t="s">
        <v>25</v>
      </c>
      <c r="I22" s="2" t="s">
        <v>21</v>
      </c>
      <c r="J22" s="2" t="s">
        <v>71</v>
      </c>
      <c r="K22" s="2" t="s">
        <v>17</v>
      </c>
      <c r="L22" s="2" t="s">
        <v>18</v>
      </c>
    </row>
    <row r="23" spans="1:12" ht="147" hidden="1" x14ac:dyDescent="0.35">
      <c r="A23" s="1">
        <v>22</v>
      </c>
      <c r="B23" s="2" t="s">
        <v>72</v>
      </c>
      <c r="C23" s="1">
        <v>26</v>
      </c>
      <c r="D23" s="1">
        <v>2</v>
      </c>
      <c r="E23" s="1">
        <v>24</v>
      </c>
      <c r="F23" s="3">
        <v>45553</v>
      </c>
      <c r="G23" s="2" t="s">
        <v>73</v>
      </c>
      <c r="H23" s="2" t="s">
        <v>74</v>
      </c>
      <c r="I23" s="2" t="s">
        <v>21</v>
      </c>
      <c r="J23" s="2" t="s">
        <v>75</v>
      </c>
      <c r="K23" s="2" t="s">
        <v>76</v>
      </c>
      <c r="L23" s="2" t="s">
        <v>77</v>
      </c>
    </row>
    <row r="24" spans="1:12" ht="409.5" hidden="1" x14ac:dyDescent="0.35">
      <c r="A24" s="1">
        <v>23</v>
      </c>
      <c r="B24" s="2" t="s">
        <v>72</v>
      </c>
      <c r="C24" s="1">
        <v>26</v>
      </c>
      <c r="D24" s="1">
        <v>2</v>
      </c>
      <c r="E24" s="1">
        <v>24</v>
      </c>
      <c r="F24" s="3">
        <v>45553</v>
      </c>
      <c r="G24" s="2" t="s">
        <v>78</v>
      </c>
      <c r="H24" s="2" t="s">
        <v>20</v>
      </c>
      <c r="I24" s="2" t="s">
        <v>15</v>
      </c>
      <c r="J24" s="2" t="s">
        <v>79</v>
      </c>
      <c r="K24" s="2" t="s">
        <v>17</v>
      </c>
      <c r="L24" s="2" t="s">
        <v>80</v>
      </c>
    </row>
    <row r="25" spans="1:12" ht="147" hidden="1" x14ac:dyDescent="0.35">
      <c r="A25" s="1">
        <v>24</v>
      </c>
      <c r="B25" s="2" t="s">
        <v>81</v>
      </c>
      <c r="C25" s="1">
        <v>26</v>
      </c>
      <c r="D25" s="1">
        <v>2</v>
      </c>
      <c r="E25" s="1">
        <v>24</v>
      </c>
      <c r="F25" s="3">
        <v>45553</v>
      </c>
      <c r="G25" s="2" t="s">
        <v>24</v>
      </c>
      <c r="H25" s="2" t="s">
        <v>25</v>
      </c>
      <c r="I25" s="2" t="s">
        <v>26</v>
      </c>
      <c r="J25" s="2" t="s">
        <v>27</v>
      </c>
      <c r="K25" s="2" t="s">
        <v>76</v>
      </c>
      <c r="L25" s="2" t="s">
        <v>77</v>
      </c>
    </row>
    <row r="26" spans="1:12" ht="126" hidden="1" x14ac:dyDescent="0.35">
      <c r="A26" s="1">
        <v>25</v>
      </c>
      <c r="B26" s="2" t="s">
        <v>82</v>
      </c>
      <c r="C26" s="1">
        <v>26</v>
      </c>
      <c r="D26" s="1">
        <v>2</v>
      </c>
      <c r="E26" s="1">
        <v>24</v>
      </c>
      <c r="F26" s="3">
        <v>45553</v>
      </c>
      <c r="G26" s="2" t="s">
        <v>83</v>
      </c>
      <c r="H26" s="2" t="s">
        <v>84</v>
      </c>
      <c r="I26" s="2" t="s">
        <v>15</v>
      </c>
      <c r="J26" s="2" t="s">
        <v>85</v>
      </c>
      <c r="K26" s="2" t="s">
        <v>17</v>
      </c>
      <c r="L26" s="2" t="s">
        <v>86</v>
      </c>
    </row>
    <row r="27" spans="1:12" ht="231" hidden="1" x14ac:dyDescent="0.35">
      <c r="A27" s="1">
        <v>26</v>
      </c>
      <c r="B27" s="2" t="s">
        <v>82</v>
      </c>
      <c r="C27" s="1">
        <v>26</v>
      </c>
      <c r="D27" s="1">
        <v>2</v>
      </c>
      <c r="E27" s="1">
        <v>24</v>
      </c>
      <c r="F27" s="3">
        <v>45553</v>
      </c>
      <c r="G27" s="2" t="s">
        <v>87</v>
      </c>
      <c r="H27" s="2" t="s">
        <v>88</v>
      </c>
      <c r="I27" s="2" t="s">
        <v>21</v>
      </c>
      <c r="J27" s="2" t="s">
        <v>89</v>
      </c>
      <c r="K27" s="2" t="s">
        <v>17</v>
      </c>
      <c r="L27" s="2" t="s">
        <v>86</v>
      </c>
    </row>
    <row r="28" spans="1:12" ht="399" hidden="1" x14ac:dyDescent="0.35">
      <c r="A28" s="1">
        <v>27</v>
      </c>
      <c r="B28" s="2" t="s">
        <v>90</v>
      </c>
      <c r="C28" s="1">
        <v>26</v>
      </c>
      <c r="D28" s="1">
        <v>2</v>
      </c>
      <c r="E28" s="1">
        <v>24</v>
      </c>
      <c r="F28" s="3">
        <v>45553</v>
      </c>
      <c r="G28" s="2" t="s">
        <v>91</v>
      </c>
      <c r="H28" s="2" t="s">
        <v>25</v>
      </c>
      <c r="I28" s="2" t="s">
        <v>92</v>
      </c>
      <c r="J28" s="2" t="s">
        <v>93</v>
      </c>
      <c r="K28" s="2" t="s">
        <v>17</v>
      </c>
      <c r="L28" s="2" t="s">
        <v>94</v>
      </c>
    </row>
    <row r="29" spans="1:12" ht="409.5" hidden="1" x14ac:dyDescent="0.35">
      <c r="A29" s="1">
        <v>28</v>
      </c>
      <c r="B29" s="2" t="s">
        <v>90</v>
      </c>
      <c r="C29" s="1">
        <v>26</v>
      </c>
      <c r="D29" s="1">
        <v>2</v>
      </c>
      <c r="E29" s="1">
        <v>24</v>
      </c>
      <c r="F29" s="3">
        <v>45553</v>
      </c>
      <c r="G29" s="2" t="s">
        <v>95</v>
      </c>
      <c r="H29" s="2" t="s">
        <v>96</v>
      </c>
      <c r="I29" s="2" t="s">
        <v>36</v>
      </c>
      <c r="J29" s="2" t="s">
        <v>97</v>
      </c>
      <c r="K29" s="2" t="s">
        <v>17</v>
      </c>
      <c r="L29" s="2" t="s">
        <v>98</v>
      </c>
    </row>
    <row r="30" spans="1:12" ht="294" hidden="1" x14ac:dyDescent="0.35">
      <c r="A30" s="1">
        <v>29</v>
      </c>
      <c r="B30" s="2" t="s">
        <v>90</v>
      </c>
      <c r="C30" s="1">
        <v>26</v>
      </c>
      <c r="D30" s="1">
        <v>2</v>
      </c>
      <c r="E30" s="1">
        <v>24</v>
      </c>
      <c r="F30" s="3">
        <v>45553</v>
      </c>
      <c r="G30" s="2" t="s">
        <v>32</v>
      </c>
      <c r="H30" s="2" t="s">
        <v>33</v>
      </c>
      <c r="I30" s="2" t="s">
        <v>21</v>
      </c>
      <c r="J30" s="2" t="s">
        <v>99</v>
      </c>
      <c r="K30" s="2" t="s">
        <v>17</v>
      </c>
      <c r="L30" s="2" t="s">
        <v>98</v>
      </c>
    </row>
    <row r="31" spans="1:12" ht="126" hidden="1" x14ac:dyDescent="0.35">
      <c r="A31" s="1">
        <v>30</v>
      </c>
      <c r="B31" s="2" t="s">
        <v>90</v>
      </c>
      <c r="C31" s="1">
        <v>26</v>
      </c>
      <c r="D31" s="1">
        <v>2</v>
      </c>
      <c r="E31" s="1">
        <v>24</v>
      </c>
      <c r="F31" s="3">
        <v>45553</v>
      </c>
      <c r="G31" s="2" t="s">
        <v>35</v>
      </c>
      <c r="H31" s="2" t="s">
        <v>33</v>
      </c>
      <c r="I31" s="2" t="s">
        <v>36</v>
      </c>
      <c r="J31" s="2" t="s">
        <v>100</v>
      </c>
      <c r="K31" s="2" t="s">
        <v>76</v>
      </c>
      <c r="L31" s="2" t="s">
        <v>77</v>
      </c>
    </row>
    <row r="32" spans="1:12" ht="63" hidden="1" x14ac:dyDescent="0.35">
      <c r="A32" s="1">
        <v>31</v>
      </c>
      <c r="B32" s="2" t="s">
        <v>90</v>
      </c>
      <c r="C32" s="1">
        <v>26</v>
      </c>
      <c r="D32" s="1">
        <v>2</v>
      </c>
      <c r="E32" s="1">
        <v>24</v>
      </c>
      <c r="F32" s="3">
        <v>45553</v>
      </c>
      <c r="G32" s="2" t="s">
        <v>43</v>
      </c>
      <c r="H32" s="2" t="s">
        <v>44</v>
      </c>
      <c r="I32" s="2" t="s">
        <v>15</v>
      </c>
      <c r="J32" s="2" t="s">
        <v>45</v>
      </c>
      <c r="K32" s="2" t="s">
        <v>76</v>
      </c>
      <c r="L32" s="2" t="s">
        <v>77</v>
      </c>
    </row>
    <row r="33" spans="1:12" ht="252" hidden="1" x14ac:dyDescent="0.35">
      <c r="A33" s="1">
        <v>32</v>
      </c>
      <c r="B33" s="2" t="s">
        <v>90</v>
      </c>
      <c r="C33" s="1">
        <v>26</v>
      </c>
      <c r="D33" s="1">
        <v>2</v>
      </c>
      <c r="E33" s="1">
        <v>24</v>
      </c>
      <c r="F33" s="3">
        <v>45553</v>
      </c>
      <c r="G33" s="2" t="s">
        <v>101</v>
      </c>
      <c r="H33" s="2" t="s">
        <v>102</v>
      </c>
      <c r="I33" s="2" t="s">
        <v>21</v>
      </c>
      <c r="J33" s="2" t="s">
        <v>103</v>
      </c>
      <c r="K33" s="2" t="s">
        <v>76</v>
      </c>
      <c r="L33" s="2" t="s">
        <v>77</v>
      </c>
    </row>
    <row r="34" spans="1:12" ht="84" x14ac:dyDescent="0.35">
      <c r="A34" s="1">
        <v>33</v>
      </c>
      <c r="B34" s="2" t="s">
        <v>104</v>
      </c>
      <c r="C34" s="1">
        <v>26</v>
      </c>
      <c r="D34" s="1">
        <v>2</v>
      </c>
      <c r="E34" s="1">
        <v>24</v>
      </c>
      <c r="F34" s="3">
        <v>45553</v>
      </c>
      <c r="G34" s="2" t="s">
        <v>13</v>
      </c>
      <c r="H34" s="2" t="s">
        <v>14</v>
      </c>
      <c r="I34" s="2" t="s">
        <v>15</v>
      </c>
      <c r="J34" s="2" t="s">
        <v>105</v>
      </c>
      <c r="K34" s="2" t="s">
        <v>76</v>
      </c>
      <c r="L34" s="2" t="s">
        <v>77</v>
      </c>
    </row>
    <row r="35" spans="1:12" ht="168" x14ac:dyDescent="0.35">
      <c r="A35" s="1">
        <v>34</v>
      </c>
      <c r="B35" s="2" t="s">
        <v>104</v>
      </c>
      <c r="C35" s="1">
        <v>26</v>
      </c>
      <c r="D35" s="1">
        <v>2</v>
      </c>
      <c r="E35" s="1">
        <v>24</v>
      </c>
      <c r="F35" s="3">
        <v>45553</v>
      </c>
      <c r="G35" s="2" t="s">
        <v>106</v>
      </c>
      <c r="H35" s="2" t="s">
        <v>107</v>
      </c>
      <c r="I35" s="2" t="s">
        <v>36</v>
      </c>
      <c r="J35" s="2" t="s">
        <v>108</v>
      </c>
      <c r="K35" s="2" t="s">
        <v>76</v>
      </c>
      <c r="L35" s="2" t="s">
        <v>77</v>
      </c>
    </row>
    <row r="36" spans="1:12" ht="189" x14ac:dyDescent="0.35">
      <c r="A36" s="1">
        <v>35</v>
      </c>
      <c r="B36" s="2" t="s">
        <v>104</v>
      </c>
      <c r="C36" s="1">
        <v>26</v>
      </c>
      <c r="D36" s="1">
        <v>2</v>
      </c>
      <c r="E36" s="1">
        <v>24</v>
      </c>
      <c r="F36" s="3">
        <v>45553</v>
      </c>
      <c r="G36" s="2" t="s">
        <v>106</v>
      </c>
      <c r="H36" s="2" t="s">
        <v>107</v>
      </c>
      <c r="I36" s="2" t="s">
        <v>36</v>
      </c>
      <c r="J36" s="2" t="s">
        <v>109</v>
      </c>
      <c r="K36" s="2" t="s">
        <v>76</v>
      </c>
      <c r="L36" s="2" t="s">
        <v>77</v>
      </c>
    </row>
    <row r="37" spans="1:12" ht="126" x14ac:dyDescent="0.35">
      <c r="A37" s="1">
        <v>36</v>
      </c>
      <c r="B37" s="2" t="s">
        <v>104</v>
      </c>
      <c r="C37" s="1">
        <v>26</v>
      </c>
      <c r="D37" s="1">
        <v>2</v>
      </c>
      <c r="E37" s="1">
        <v>24</v>
      </c>
      <c r="F37" s="3">
        <v>45553</v>
      </c>
      <c r="G37" s="2" t="s">
        <v>73</v>
      </c>
      <c r="H37" s="2" t="s">
        <v>74</v>
      </c>
      <c r="I37" s="2" t="s">
        <v>21</v>
      </c>
      <c r="J37" s="2" t="s">
        <v>110</v>
      </c>
      <c r="K37" s="2" t="s">
        <v>76</v>
      </c>
      <c r="L37" s="2" t="s">
        <v>77</v>
      </c>
    </row>
    <row r="38" spans="1:12" ht="84" x14ac:dyDescent="0.35">
      <c r="A38" s="1">
        <v>37</v>
      </c>
      <c r="B38" s="2" t="s">
        <v>104</v>
      </c>
      <c r="C38" s="1">
        <v>26</v>
      </c>
      <c r="D38" s="1">
        <v>2</v>
      </c>
      <c r="E38" s="1">
        <v>24</v>
      </c>
      <c r="F38" s="3">
        <v>45553</v>
      </c>
      <c r="G38" s="2" t="s">
        <v>28</v>
      </c>
      <c r="H38" s="2" t="s">
        <v>29</v>
      </c>
      <c r="I38" s="2" t="s">
        <v>21</v>
      </c>
      <c r="J38" s="2" t="s">
        <v>111</v>
      </c>
      <c r="K38" s="2" t="s">
        <v>76</v>
      </c>
      <c r="L38" s="2" t="s">
        <v>77</v>
      </c>
    </row>
    <row r="39" spans="1:12" ht="189" x14ac:dyDescent="0.35">
      <c r="A39" s="1">
        <v>38</v>
      </c>
      <c r="B39" s="2" t="s">
        <v>104</v>
      </c>
      <c r="C39" s="1">
        <v>26</v>
      </c>
      <c r="D39" s="1">
        <v>2</v>
      </c>
      <c r="E39" s="1">
        <v>24</v>
      </c>
      <c r="F39" s="3">
        <v>45553</v>
      </c>
      <c r="G39" s="2" t="s">
        <v>112</v>
      </c>
      <c r="H39" s="2" t="s">
        <v>113</v>
      </c>
      <c r="I39" s="2" t="s">
        <v>60</v>
      </c>
      <c r="J39" s="2" t="s">
        <v>114</v>
      </c>
      <c r="K39" s="2" t="s">
        <v>76</v>
      </c>
      <c r="L39" s="2" t="s">
        <v>77</v>
      </c>
    </row>
    <row r="40" spans="1:12" ht="105" x14ac:dyDescent="0.35">
      <c r="A40" s="1">
        <v>39</v>
      </c>
      <c r="B40" s="2" t="s">
        <v>104</v>
      </c>
      <c r="C40" s="1">
        <v>26</v>
      </c>
      <c r="D40" s="1">
        <v>2</v>
      </c>
      <c r="E40" s="1">
        <v>24</v>
      </c>
      <c r="F40" s="3">
        <v>45553</v>
      </c>
      <c r="G40" s="2" t="s">
        <v>112</v>
      </c>
      <c r="H40" s="2" t="s">
        <v>113</v>
      </c>
      <c r="I40" s="2" t="s">
        <v>60</v>
      </c>
      <c r="J40" s="2" t="s">
        <v>115</v>
      </c>
      <c r="K40" s="2" t="s">
        <v>76</v>
      </c>
      <c r="L40" s="2" t="s">
        <v>77</v>
      </c>
    </row>
    <row r="41" spans="1:12" ht="252" x14ac:dyDescent="0.35">
      <c r="A41" s="1">
        <v>40</v>
      </c>
      <c r="B41" s="2" t="s">
        <v>104</v>
      </c>
      <c r="C41" s="1">
        <v>26</v>
      </c>
      <c r="D41" s="1">
        <v>2</v>
      </c>
      <c r="E41" s="1">
        <v>24</v>
      </c>
      <c r="F41" s="3">
        <v>45553</v>
      </c>
      <c r="G41" s="2" t="s">
        <v>116</v>
      </c>
      <c r="H41" s="2" t="s">
        <v>117</v>
      </c>
      <c r="I41" s="2" t="s">
        <v>21</v>
      </c>
      <c r="J41" s="2" t="s">
        <v>118</v>
      </c>
      <c r="K41" s="2" t="s">
        <v>76</v>
      </c>
      <c r="L41" s="2" t="s">
        <v>77</v>
      </c>
    </row>
    <row r="42" spans="1:12" ht="273" x14ac:dyDescent="0.35">
      <c r="A42" s="1">
        <v>41</v>
      </c>
      <c r="B42" s="2" t="s">
        <v>104</v>
      </c>
      <c r="C42" s="1">
        <v>26</v>
      </c>
      <c r="D42" s="1">
        <v>2</v>
      </c>
      <c r="E42" s="1">
        <v>24</v>
      </c>
      <c r="F42" s="3">
        <v>45553</v>
      </c>
      <c r="G42" s="2" t="s">
        <v>43</v>
      </c>
      <c r="H42" s="2" t="s">
        <v>44</v>
      </c>
      <c r="I42" s="2" t="s">
        <v>15</v>
      </c>
      <c r="J42" s="2" t="s">
        <v>119</v>
      </c>
      <c r="K42" s="2" t="s">
        <v>76</v>
      </c>
      <c r="L42" s="2" t="s">
        <v>77</v>
      </c>
    </row>
    <row r="43" spans="1:12" ht="105" x14ac:dyDescent="0.35">
      <c r="A43" s="1">
        <v>42</v>
      </c>
      <c r="B43" s="2" t="s">
        <v>104</v>
      </c>
      <c r="C43" s="1">
        <v>26</v>
      </c>
      <c r="D43" s="1">
        <v>2</v>
      </c>
      <c r="E43" s="1">
        <v>24</v>
      </c>
      <c r="F43" s="3">
        <v>45553</v>
      </c>
      <c r="G43" s="2" t="s">
        <v>43</v>
      </c>
      <c r="H43" s="2" t="s">
        <v>44</v>
      </c>
      <c r="I43" s="2" t="s">
        <v>15</v>
      </c>
      <c r="J43" s="2" t="s">
        <v>120</v>
      </c>
      <c r="K43" s="2" t="s">
        <v>76</v>
      </c>
      <c r="L43" s="2" t="s">
        <v>77</v>
      </c>
    </row>
    <row r="44" spans="1:12" ht="210" x14ac:dyDescent="0.35">
      <c r="A44" s="1">
        <v>43</v>
      </c>
      <c r="B44" s="2" t="s">
        <v>104</v>
      </c>
      <c r="C44" s="1">
        <v>26</v>
      </c>
      <c r="D44" s="1">
        <v>2</v>
      </c>
      <c r="E44" s="1">
        <v>24</v>
      </c>
      <c r="F44" s="3">
        <v>45553</v>
      </c>
      <c r="G44" s="2" t="s">
        <v>83</v>
      </c>
      <c r="H44" s="2" t="s">
        <v>84</v>
      </c>
      <c r="I44" s="2" t="s">
        <v>15</v>
      </c>
      <c r="J44" s="2" t="s">
        <v>121</v>
      </c>
      <c r="K44" s="2" t="s">
        <v>76</v>
      </c>
      <c r="L44" s="2" t="s">
        <v>77</v>
      </c>
    </row>
    <row r="45" spans="1:12" ht="84" x14ac:dyDescent="0.35">
      <c r="A45" s="1">
        <v>44</v>
      </c>
      <c r="B45" s="2" t="s">
        <v>104</v>
      </c>
      <c r="C45" s="1">
        <v>26</v>
      </c>
      <c r="D45" s="1">
        <v>2</v>
      </c>
      <c r="E45" s="1">
        <v>24</v>
      </c>
      <c r="F45" s="3">
        <v>45553</v>
      </c>
      <c r="G45" s="2" t="s">
        <v>83</v>
      </c>
      <c r="H45" s="2" t="s">
        <v>84</v>
      </c>
      <c r="I45" s="2" t="s">
        <v>15</v>
      </c>
      <c r="J45" s="2" t="s">
        <v>122</v>
      </c>
      <c r="K45" s="2" t="s">
        <v>76</v>
      </c>
      <c r="L45" s="2" t="s">
        <v>77</v>
      </c>
    </row>
    <row r="46" spans="1:12" ht="105" x14ac:dyDescent="0.35">
      <c r="A46" s="1">
        <v>45</v>
      </c>
      <c r="B46" s="2" t="s">
        <v>104</v>
      </c>
      <c r="C46" s="1">
        <v>26</v>
      </c>
      <c r="D46" s="1">
        <v>2</v>
      </c>
      <c r="E46" s="1">
        <v>24</v>
      </c>
      <c r="F46" s="3">
        <v>45553</v>
      </c>
      <c r="G46" s="2" t="s">
        <v>123</v>
      </c>
      <c r="H46" s="2" t="s">
        <v>124</v>
      </c>
      <c r="I46" s="2" t="s">
        <v>125</v>
      </c>
      <c r="J46" s="2" t="s">
        <v>126</v>
      </c>
      <c r="K46" s="2" t="s">
        <v>76</v>
      </c>
      <c r="L46" s="2" t="s">
        <v>77</v>
      </c>
    </row>
    <row r="47" spans="1:12" ht="252" x14ac:dyDescent="0.35">
      <c r="A47" s="1">
        <v>46</v>
      </c>
      <c r="B47" s="2" t="s">
        <v>104</v>
      </c>
      <c r="C47" s="1">
        <v>26</v>
      </c>
      <c r="D47" s="1">
        <v>2</v>
      </c>
      <c r="E47" s="1">
        <v>24</v>
      </c>
      <c r="F47" s="3">
        <v>45553</v>
      </c>
      <c r="G47" s="2" t="s">
        <v>62</v>
      </c>
      <c r="H47" s="2" t="s">
        <v>63</v>
      </c>
      <c r="I47" s="2" t="s">
        <v>21</v>
      </c>
      <c r="J47" s="2" t="s">
        <v>127</v>
      </c>
      <c r="K47" s="2" t="s">
        <v>17</v>
      </c>
      <c r="L47" s="2" t="s">
        <v>128</v>
      </c>
    </row>
    <row r="48" spans="1:12" ht="168" x14ac:dyDescent="0.35">
      <c r="A48" s="1">
        <v>47</v>
      </c>
      <c r="B48" s="2" t="s">
        <v>104</v>
      </c>
      <c r="C48" s="1">
        <v>26</v>
      </c>
      <c r="D48" s="1">
        <v>2</v>
      </c>
      <c r="E48" s="1">
        <v>24</v>
      </c>
      <c r="F48" s="3">
        <v>45553</v>
      </c>
      <c r="G48" s="2" t="s">
        <v>62</v>
      </c>
      <c r="H48" s="2" t="s">
        <v>63</v>
      </c>
      <c r="I48" s="2" t="s">
        <v>21</v>
      </c>
      <c r="J48" s="2" t="s">
        <v>64</v>
      </c>
      <c r="K48" s="2" t="s">
        <v>76</v>
      </c>
      <c r="L48" s="2" t="s">
        <v>77</v>
      </c>
    </row>
    <row r="49" spans="1:12" ht="231" x14ac:dyDescent="0.35">
      <c r="A49" s="1">
        <v>48</v>
      </c>
      <c r="B49" s="2" t="s">
        <v>104</v>
      </c>
      <c r="C49" s="1">
        <v>26</v>
      </c>
      <c r="D49" s="1">
        <v>2</v>
      </c>
      <c r="E49" s="1">
        <v>24</v>
      </c>
      <c r="F49" s="3">
        <v>45553</v>
      </c>
      <c r="G49" s="2" t="s">
        <v>129</v>
      </c>
      <c r="H49" s="2" t="s">
        <v>130</v>
      </c>
      <c r="I49" s="2" t="s">
        <v>15</v>
      </c>
      <c r="J49" s="2" t="s">
        <v>131</v>
      </c>
      <c r="K49" s="2" t="s">
        <v>76</v>
      </c>
      <c r="L49" s="2" t="s">
        <v>77</v>
      </c>
    </row>
    <row r="50" spans="1:12" ht="126" x14ac:dyDescent="0.35">
      <c r="A50" s="1">
        <v>49</v>
      </c>
      <c r="B50" s="2" t="s">
        <v>104</v>
      </c>
      <c r="C50" s="1">
        <v>26</v>
      </c>
      <c r="D50" s="1">
        <v>2</v>
      </c>
      <c r="E50" s="1">
        <v>24</v>
      </c>
      <c r="F50" s="3">
        <v>45553</v>
      </c>
      <c r="G50" s="2" t="s">
        <v>129</v>
      </c>
      <c r="H50" s="2" t="s">
        <v>130</v>
      </c>
      <c r="I50" s="2" t="s">
        <v>15</v>
      </c>
      <c r="J50" s="2" t="s">
        <v>132</v>
      </c>
      <c r="K50" s="2" t="s">
        <v>76</v>
      </c>
      <c r="L50" s="2" t="s">
        <v>77</v>
      </c>
    </row>
    <row r="51" spans="1:12" ht="126" x14ac:dyDescent="0.35">
      <c r="A51" s="1">
        <v>50</v>
      </c>
      <c r="B51" s="2" t="s">
        <v>104</v>
      </c>
      <c r="C51" s="1">
        <v>26</v>
      </c>
      <c r="D51" s="1">
        <v>2</v>
      </c>
      <c r="E51" s="1">
        <v>24</v>
      </c>
      <c r="F51" s="3">
        <v>45553</v>
      </c>
      <c r="G51" s="2" t="s">
        <v>129</v>
      </c>
      <c r="H51" s="2" t="s">
        <v>130</v>
      </c>
      <c r="I51" s="2" t="s">
        <v>15</v>
      </c>
      <c r="J51" s="2" t="s">
        <v>133</v>
      </c>
      <c r="K51" s="2" t="s">
        <v>76</v>
      </c>
      <c r="L51" s="2" t="s">
        <v>77</v>
      </c>
    </row>
    <row r="52" spans="1:12" ht="63" x14ac:dyDescent="0.35">
      <c r="A52" s="1">
        <v>51</v>
      </c>
      <c r="B52" s="2" t="s">
        <v>104</v>
      </c>
      <c r="C52" s="1">
        <v>26</v>
      </c>
      <c r="D52" s="1">
        <v>2</v>
      </c>
      <c r="E52" s="1">
        <v>24</v>
      </c>
      <c r="F52" s="3">
        <v>45553</v>
      </c>
      <c r="G52" s="2" t="s">
        <v>129</v>
      </c>
      <c r="H52" s="2" t="s">
        <v>130</v>
      </c>
      <c r="I52" s="2" t="s">
        <v>15</v>
      </c>
      <c r="J52" s="2" t="s">
        <v>134</v>
      </c>
      <c r="K52" s="2" t="s">
        <v>76</v>
      </c>
      <c r="L52" s="2" t="s">
        <v>77</v>
      </c>
    </row>
    <row r="53" spans="1:12" ht="147" x14ac:dyDescent="0.35">
      <c r="A53" s="1">
        <v>52</v>
      </c>
      <c r="B53" s="2" t="s">
        <v>104</v>
      </c>
      <c r="C53" s="1">
        <v>26</v>
      </c>
      <c r="D53" s="1">
        <v>2</v>
      </c>
      <c r="E53" s="1">
        <v>24</v>
      </c>
      <c r="F53" s="3">
        <v>45553</v>
      </c>
      <c r="G53" s="2" t="s">
        <v>135</v>
      </c>
      <c r="H53" s="2" t="s">
        <v>136</v>
      </c>
      <c r="I53" s="2" t="s">
        <v>15</v>
      </c>
      <c r="J53" s="2" t="s">
        <v>137</v>
      </c>
      <c r="K53" s="2" t="s">
        <v>76</v>
      </c>
      <c r="L53" s="2" t="s">
        <v>77</v>
      </c>
    </row>
    <row r="54" spans="1:12" ht="168" x14ac:dyDescent="0.35">
      <c r="A54" s="1">
        <v>53</v>
      </c>
      <c r="B54" s="2" t="s">
        <v>104</v>
      </c>
      <c r="C54" s="1">
        <v>26</v>
      </c>
      <c r="D54" s="1">
        <v>2</v>
      </c>
      <c r="E54" s="1">
        <v>24</v>
      </c>
      <c r="F54" s="3">
        <v>45553</v>
      </c>
      <c r="G54" s="2" t="s">
        <v>135</v>
      </c>
      <c r="H54" s="2" t="s">
        <v>136</v>
      </c>
      <c r="I54" s="2" t="s">
        <v>15</v>
      </c>
      <c r="J54" s="2" t="s">
        <v>138</v>
      </c>
      <c r="K54" s="2" t="s">
        <v>76</v>
      </c>
      <c r="L54" s="2" t="s">
        <v>77</v>
      </c>
    </row>
    <row r="55" spans="1:12" ht="63" x14ac:dyDescent="0.35">
      <c r="A55" s="1">
        <v>54</v>
      </c>
      <c r="B55" s="2" t="s">
        <v>104</v>
      </c>
      <c r="C55" s="1">
        <v>26</v>
      </c>
      <c r="D55" s="1">
        <v>2</v>
      </c>
      <c r="E55" s="1">
        <v>24</v>
      </c>
      <c r="F55" s="3">
        <v>45553</v>
      </c>
      <c r="G55" s="2" t="s">
        <v>135</v>
      </c>
      <c r="H55" s="2" t="s">
        <v>136</v>
      </c>
      <c r="I55" s="2" t="s">
        <v>15</v>
      </c>
      <c r="J55" s="2" t="s">
        <v>139</v>
      </c>
      <c r="K55" s="2" t="s">
        <v>76</v>
      </c>
      <c r="L55" s="2" t="s">
        <v>77</v>
      </c>
    </row>
    <row r="56" spans="1:12" ht="105" hidden="1" x14ac:dyDescent="0.35">
      <c r="A56" s="1">
        <v>55</v>
      </c>
      <c r="B56" s="2" t="s">
        <v>140</v>
      </c>
      <c r="C56" s="1">
        <v>26</v>
      </c>
      <c r="D56" s="1">
        <v>2</v>
      </c>
      <c r="E56" s="1">
        <v>24</v>
      </c>
      <c r="F56" s="3">
        <v>45553</v>
      </c>
      <c r="G56" s="2" t="s">
        <v>24</v>
      </c>
      <c r="H56" s="2" t="s">
        <v>25</v>
      </c>
      <c r="I56" s="2" t="s">
        <v>26</v>
      </c>
      <c r="J56" s="2" t="s">
        <v>141</v>
      </c>
      <c r="K56" s="2" t="s">
        <v>76</v>
      </c>
      <c r="L56" s="2" t="s">
        <v>77</v>
      </c>
    </row>
    <row r="57" spans="1:12" ht="252" hidden="1" x14ac:dyDescent="0.35">
      <c r="A57" s="1">
        <v>56</v>
      </c>
      <c r="B57" s="2" t="s">
        <v>140</v>
      </c>
      <c r="C57" s="1">
        <v>26</v>
      </c>
      <c r="D57" s="1">
        <v>2</v>
      </c>
      <c r="E57" s="1">
        <v>24</v>
      </c>
      <c r="F57" s="3">
        <v>45553</v>
      </c>
      <c r="G57" s="2" t="s">
        <v>116</v>
      </c>
      <c r="H57" s="2" t="s">
        <v>117</v>
      </c>
      <c r="I57" s="2" t="s">
        <v>21</v>
      </c>
      <c r="J57" s="2" t="s">
        <v>118</v>
      </c>
      <c r="K57" s="2" t="s">
        <v>76</v>
      </c>
      <c r="L57" s="2" t="s">
        <v>77</v>
      </c>
    </row>
    <row r="58" spans="1:12" ht="168" hidden="1" x14ac:dyDescent="0.35">
      <c r="A58" s="1">
        <v>57</v>
      </c>
      <c r="B58" s="2" t="s">
        <v>140</v>
      </c>
      <c r="C58" s="1">
        <v>26</v>
      </c>
      <c r="D58" s="1">
        <v>2</v>
      </c>
      <c r="E58" s="1">
        <v>24</v>
      </c>
      <c r="F58" s="3">
        <v>45553</v>
      </c>
      <c r="G58" s="2" t="s">
        <v>38</v>
      </c>
      <c r="H58" s="2" t="s">
        <v>39</v>
      </c>
      <c r="I58" s="2" t="s">
        <v>15</v>
      </c>
      <c r="J58" s="2" t="s">
        <v>142</v>
      </c>
      <c r="K58" s="2" t="s">
        <v>76</v>
      </c>
      <c r="L58" s="2" t="s">
        <v>77</v>
      </c>
    </row>
    <row r="59" spans="1:12" ht="126" hidden="1" x14ac:dyDescent="0.35">
      <c r="A59" s="1">
        <v>58</v>
      </c>
      <c r="B59" s="2" t="s">
        <v>140</v>
      </c>
      <c r="C59" s="1">
        <v>26</v>
      </c>
      <c r="D59" s="1">
        <v>2</v>
      </c>
      <c r="E59" s="1">
        <v>24</v>
      </c>
      <c r="F59" s="3">
        <v>45553</v>
      </c>
      <c r="G59" s="2" t="s">
        <v>123</v>
      </c>
      <c r="H59" s="2" t="s">
        <v>124</v>
      </c>
      <c r="I59" s="2" t="s">
        <v>125</v>
      </c>
      <c r="J59" s="2" t="s">
        <v>143</v>
      </c>
      <c r="K59" s="2" t="s">
        <v>76</v>
      </c>
      <c r="L59" s="2" t="s">
        <v>77</v>
      </c>
    </row>
    <row r="60" spans="1:12" ht="231" hidden="1" x14ac:dyDescent="0.35">
      <c r="A60" s="1">
        <v>59</v>
      </c>
      <c r="B60" s="2" t="s">
        <v>140</v>
      </c>
      <c r="C60" s="1">
        <v>26</v>
      </c>
      <c r="D60" s="1">
        <v>2</v>
      </c>
      <c r="E60" s="1">
        <v>24</v>
      </c>
      <c r="F60" s="3">
        <v>45553</v>
      </c>
      <c r="G60" s="2" t="s">
        <v>101</v>
      </c>
      <c r="H60" s="2" t="s">
        <v>102</v>
      </c>
      <c r="I60" s="2" t="s">
        <v>21</v>
      </c>
      <c r="J60" s="2" t="s">
        <v>144</v>
      </c>
      <c r="K60" s="2" t="s">
        <v>76</v>
      </c>
      <c r="L60" s="2" t="s">
        <v>77</v>
      </c>
    </row>
    <row r="61" spans="1:12" ht="399" hidden="1" x14ac:dyDescent="0.35">
      <c r="A61" s="1">
        <v>60</v>
      </c>
      <c r="B61" s="2" t="s">
        <v>145</v>
      </c>
      <c r="C61" s="1">
        <v>26</v>
      </c>
      <c r="D61" s="1">
        <v>2</v>
      </c>
      <c r="E61" s="1">
        <v>24</v>
      </c>
      <c r="F61" s="3">
        <v>45553</v>
      </c>
      <c r="G61" s="2" t="s">
        <v>91</v>
      </c>
      <c r="H61" s="2" t="s">
        <v>25</v>
      </c>
      <c r="I61" s="2" t="s">
        <v>92</v>
      </c>
      <c r="J61" s="2" t="s">
        <v>93</v>
      </c>
      <c r="K61" s="2" t="s">
        <v>76</v>
      </c>
      <c r="L61" s="2" t="s">
        <v>77</v>
      </c>
    </row>
    <row r="62" spans="1:12" ht="409.5" hidden="1" x14ac:dyDescent="0.35">
      <c r="A62" s="1">
        <v>61</v>
      </c>
      <c r="B62" s="2" t="s">
        <v>145</v>
      </c>
      <c r="C62" s="1">
        <v>26</v>
      </c>
      <c r="D62" s="1">
        <v>2</v>
      </c>
      <c r="E62" s="1">
        <v>24</v>
      </c>
      <c r="F62" s="3">
        <v>45553</v>
      </c>
      <c r="G62" s="2" t="s">
        <v>95</v>
      </c>
      <c r="H62" s="2" t="s">
        <v>96</v>
      </c>
      <c r="I62" s="2" t="s">
        <v>36</v>
      </c>
      <c r="J62" s="2" t="s">
        <v>97</v>
      </c>
      <c r="K62" s="2" t="s">
        <v>76</v>
      </c>
      <c r="L62" s="2" t="s">
        <v>77</v>
      </c>
    </row>
    <row r="63" spans="1:12" ht="189" hidden="1" x14ac:dyDescent="0.35">
      <c r="A63" s="1">
        <v>62</v>
      </c>
      <c r="B63" s="2" t="s">
        <v>146</v>
      </c>
      <c r="C63" s="1">
        <v>26</v>
      </c>
      <c r="D63" s="1">
        <v>2</v>
      </c>
      <c r="E63" s="1">
        <v>24</v>
      </c>
      <c r="F63" s="3">
        <v>45553</v>
      </c>
      <c r="G63" s="2" t="s">
        <v>147</v>
      </c>
      <c r="H63" s="2" t="s">
        <v>148</v>
      </c>
      <c r="I63" s="2" t="s">
        <v>21</v>
      </c>
      <c r="J63" s="2" t="s">
        <v>149</v>
      </c>
      <c r="K63" s="2" t="s">
        <v>76</v>
      </c>
      <c r="L63" s="2" t="s">
        <v>77</v>
      </c>
    </row>
    <row r="64" spans="1:12" ht="357" hidden="1" x14ac:dyDescent="0.35">
      <c r="A64" s="1">
        <v>63</v>
      </c>
      <c r="B64" s="2" t="s">
        <v>146</v>
      </c>
      <c r="C64" s="1">
        <v>26</v>
      </c>
      <c r="D64" s="1">
        <v>2</v>
      </c>
      <c r="E64" s="1">
        <v>24</v>
      </c>
      <c r="F64" s="3">
        <v>45553</v>
      </c>
      <c r="G64" s="2" t="s">
        <v>147</v>
      </c>
      <c r="H64" s="2" t="s">
        <v>148</v>
      </c>
      <c r="I64" s="2" t="s">
        <v>21</v>
      </c>
      <c r="J64" s="2" t="s">
        <v>150</v>
      </c>
      <c r="K64" s="2" t="s">
        <v>76</v>
      </c>
      <c r="L64" s="2" t="s">
        <v>77</v>
      </c>
    </row>
    <row r="65" spans="1:12" ht="84" hidden="1" x14ac:dyDescent="0.35">
      <c r="A65" s="1">
        <v>64</v>
      </c>
      <c r="B65" s="2" t="s">
        <v>146</v>
      </c>
      <c r="C65" s="1">
        <v>26</v>
      </c>
      <c r="D65" s="1">
        <v>2</v>
      </c>
      <c r="E65" s="1">
        <v>24</v>
      </c>
      <c r="F65" s="3">
        <v>45553</v>
      </c>
      <c r="G65" s="2" t="s">
        <v>13</v>
      </c>
      <c r="H65" s="2" t="s">
        <v>14</v>
      </c>
      <c r="I65" s="2" t="s">
        <v>15</v>
      </c>
      <c r="J65" s="2" t="s">
        <v>105</v>
      </c>
      <c r="K65" s="2" t="s">
        <v>76</v>
      </c>
      <c r="L65" s="2" t="s">
        <v>77</v>
      </c>
    </row>
    <row r="66" spans="1:12" ht="105" hidden="1" x14ac:dyDescent="0.35">
      <c r="A66" s="1">
        <v>65</v>
      </c>
      <c r="B66" s="2" t="s">
        <v>146</v>
      </c>
      <c r="C66" s="1">
        <v>26</v>
      </c>
      <c r="D66" s="1">
        <v>2</v>
      </c>
      <c r="E66" s="1">
        <v>24</v>
      </c>
      <c r="F66" s="3">
        <v>45553</v>
      </c>
      <c r="G66" s="2" t="s">
        <v>24</v>
      </c>
      <c r="H66" s="2" t="s">
        <v>25</v>
      </c>
      <c r="I66" s="2" t="s">
        <v>26</v>
      </c>
      <c r="J66" s="2" t="s">
        <v>141</v>
      </c>
      <c r="K66" s="2" t="s">
        <v>76</v>
      </c>
      <c r="L66" s="2" t="s">
        <v>77</v>
      </c>
    </row>
    <row r="67" spans="1:12" ht="168" hidden="1" x14ac:dyDescent="0.35">
      <c r="A67" s="1">
        <v>66</v>
      </c>
      <c r="B67" s="2" t="s">
        <v>146</v>
      </c>
      <c r="C67" s="1">
        <v>26</v>
      </c>
      <c r="D67" s="1">
        <v>2</v>
      </c>
      <c r="E67" s="1">
        <v>24</v>
      </c>
      <c r="F67" s="3">
        <v>45553</v>
      </c>
      <c r="G67" s="2" t="s">
        <v>106</v>
      </c>
      <c r="H67" s="2" t="s">
        <v>107</v>
      </c>
      <c r="I67" s="2" t="s">
        <v>36</v>
      </c>
      <c r="J67" s="2" t="s">
        <v>108</v>
      </c>
      <c r="K67" s="2" t="s">
        <v>76</v>
      </c>
      <c r="L67" s="2" t="s">
        <v>77</v>
      </c>
    </row>
    <row r="68" spans="1:12" ht="189" hidden="1" x14ac:dyDescent="0.35">
      <c r="A68" s="1">
        <v>67</v>
      </c>
      <c r="B68" s="2" t="s">
        <v>146</v>
      </c>
      <c r="C68" s="1">
        <v>26</v>
      </c>
      <c r="D68" s="1">
        <v>2</v>
      </c>
      <c r="E68" s="1">
        <v>24</v>
      </c>
      <c r="F68" s="3">
        <v>45553</v>
      </c>
      <c r="G68" s="2" t="s">
        <v>106</v>
      </c>
      <c r="H68" s="2" t="s">
        <v>107</v>
      </c>
      <c r="I68" s="2" t="s">
        <v>36</v>
      </c>
      <c r="J68" s="2" t="s">
        <v>109</v>
      </c>
      <c r="K68" s="2" t="s">
        <v>76</v>
      </c>
      <c r="L68" s="2" t="s">
        <v>77</v>
      </c>
    </row>
    <row r="69" spans="1:12" ht="126" hidden="1" x14ac:dyDescent="0.35">
      <c r="A69" s="1">
        <v>68</v>
      </c>
      <c r="B69" s="2" t="s">
        <v>146</v>
      </c>
      <c r="C69" s="1">
        <v>26</v>
      </c>
      <c r="D69" s="1">
        <v>2</v>
      </c>
      <c r="E69" s="1">
        <v>24</v>
      </c>
      <c r="F69" s="3">
        <v>45553</v>
      </c>
      <c r="G69" s="2" t="s">
        <v>73</v>
      </c>
      <c r="H69" s="2" t="s">
        <v>74</v>
      </c>
      <c r="I69" s="2" t="s">
        <v>21</v>
      </c>
      <c r="J69" s="2" t="s">
        <v>110</v>
      </c>
      <c r="K69" s="2" t="s">
        <v>76</v>
      </c>
      <c r="L69" s="2" t="s">
        <v>77</v>
      </c>
    </row>
    <row r="70" spans="1:12" ht="147" hidden="1" x14ac:dyDescent="0.35">
      <c r="A70" s="1">
        <v>69</v>
      </c>
      <c r="B70" s="2" t="s">
        <v>146</v>
      </c>
      <c r="C70" s="1">
        <v>26</v>
      </c>
      <c r="D70" s="1">
        <v>2</v>
      </c>
      <c r="E70" s="1">
        <v>24</v>
      </c>
      <c r="F70" s="3">
        <v>45553</v>
      </c>
      <c r="G70" s="2" t="s">
        <v>73</v>
      </c>
      <c r="H70" s="2" t="s">
        <v>74</v>
      </c>
      <c r="I70" s="2" t="s">
        <v>21</v>
      </c>
      <c r="J70" s="2" t="s">
        <v>75</v>
      </c>
      <c r="K70" s="2" t="s">
        <v>76</v>
      </c>
      <c r="L70" s="2" t="s">
        <v>77</v>
      </c>
    </row>
    <row r="71" spans="1:12" ht="168" hidden="1" x14ac:dyDescent="0.35">
      <c r="A71" s="1">
        <v>70</v>
      </c>
      <c r="B71" s="2" t="s">
        <v>146</v>
      </c>
      <c r="C71" s="1">
        <v>26</v>
      </c>
      <c r="D71" s="1">
        <v>2</v>
      </c>
      <c r="E71" s="1">
        <v>24</v>
      </c>
      <c r="F71" s="3">
        <v>45553</v>
      </c>
      <c r="G71" s="2" t="s">
        <v>28</v>
      </c>
      <c r="H71" s="2" t="s">
        <v>29</v>
      </c>
      <c r="I71" s="2" t="s">
        <v>21</v>
      </c>
      <c r="J71" s="2" t="s">
        <v>30</v>
      </c>
      <c r="K71" s="2" t="s">
        <v>76</v>
      </c>
      <c r="L71" s="2" t="s">
        <v>77</v>
      </c>
    </row>
    <row r="72" spans="1:12" ht="84" hidden="1" x14ac:dyDescent="0.35">
      <c r="A72" s="1">
        <v>71</v>
      </c>
      <c r="B72" s="2" t="s">
        <v>146</v>
      </c>
      <c r="C72" s="1">
        <v>26</v>
      </c>
      <c r="D72" s="1">
        <v>2</v>
      </c>
      <c r="E72" s="1">
        <v>24</v>
      </c>
      <c r="F72" s="3">
        <v>45553</v>
      </c>
      <c r="G72" s="2" t="s">
        <v>28</v>
      </c>
      <c r="H72" s="2" t="s">
        <v>29</v>
      </c>
      <c r="I72" s="2" t="s">
        <v>21</v>
      </c>
      <c r="J72" s="2" t="s">
        <v>151</v>
      </c>
      <c r="K72" s="2" t="s">
        <v>76</v>
      </c>
      <c r="L72" s="2" t="s">
        <v>77</v>
      </c>
    </row>
    <row r="73" spans="1:12" ht="126" hidden="1" x14ac:dyDescent="0.35">
      <c r="A73" s="1">
        <v>72</v>
      </c>
      <c r="B73" s="2" t="s">
        <v>146</v>
      </c>
      <c r="C73" s="1">
        <v>26</v>
      </c>
      <c r="D73" s="1">
        <v>2</v>
      </c>
      <c r="E73" s="1">
        <v>24</v>
      </c>
      <c r="F73" s="3">
        <v>45553</v>
      </c>
      <c r="G73" s="2" t="s">
        <v>28</v>
      </c>
      <c r="H73" s="2" t="s">
        <v>29</v>
      </c>
      <c r="I73" s="2" t="s">
        <v>21</v>
      </c>
      <c r="J73" s="2" t="s">
        <v>152</v>
      </c>
      <c r="K73" s="2" t="s">
        <v>76</v>
      </c>
      <c r="L73" s="2" t="s">
        <v>77</v>
      </c>
    </row>
    <row r="74" spans="1:12" ht="168" hidden="1" x14ac:dyDescent="0.35">
      <c r="A74" s="1">
        <v>73</v>
      </c>
      <c r="B74" s="2" t="s">
        <v>146</v>
      </c>
      <c r="C74" s="1">
        <v>26</v>
      </c>
      <c r="D74" s="1">
        <v>2</v>
      </c>
      <c r="E74" s="1">
        <v>24</v>
      </c>
      <c r="F74" s="3">
        <v>45553</v>
      </c>
      <c r="G74" s="2" t="s">
        <v>95</v>
      </c>
      <c r="H74" s="2" t="s">
        <v>96</v>
      </c>
      <c r="I74" s="2" t="s">
        <v>36</v>
      </c>
      <c r="J74" s="2" t="s">
        <v>153</v>
      </c>
      <c r="K74" s="2" t="s">
        <v>76</v>
      </c>
      <c r="L74" s="2" t="s">
        <v>77</v>
      </c>
    </row>
    <row r="75" spans="1:12" ht="189" hidden="1" x14ac:dyDescent="0.35">
      <c r="A75" s="1">
        <v>74</v>
      </c>
      <c r="B75" s="2" t="s">
        <v>146</v>
      </c>
      <c r="C75" s="1">
        <v>26</v>
      </c>
      <c r="D75" s="1">
        <v>2</v>
      </c>
      <c r="E75" s="1">
        <v>24</v>
      </c>
      <c r="F75" s="3">
        <v>45553</v>
      </c>
      <c r="G75" s="2" t="s">
        <v>154</v>
      </c>
      <c r="H75" s="2" t="s">
        <v>155</v>
      </c>
      <c r="I75" s="2" t="s">
        <v>15</v>
      </c>
      <c r="J75" s="2" t="s">
        <v>156</v>
      </c>
      <c r="K75" s="2" t="s">
        <v>17</v>
      </c>
      <c r="L75" s="2" t="s">
        <v>157</v>
      </c>
    </row>
    <row r="76" spans="1:12" ht="210" hidden="1" x14ac:dyDescent="0.35">
      <c r="A76" s="1">
        <v>75</v>
      </c>
      <c r="B76" s="2" t="s">
        <v>146</v>
      </c>
      <c r="C76" s="1">
        <v>26</v>
      </c>
      <c r="D76" s="1">
        <v>2</v>
      </c>
      <c r="E76" s="1">
        <v>24</v>
      </c>
      <c r="F76" s="3">
        <v>45553</v>
      </c>
      <c r="G76" s="2" t="s">
        <v>154</v>
      </c>
      <c r="H76" s="2" t="s">
        <v>155</v>
      </c>
      <c r="I76" s="2" t="s">
        <v>15</v>
      </c>
      <c r="J76" s="2" t="s">
        <v>158</v>
      </c>
      <c r="K76" s="2" t="s">
        <v>76</v>
      </c>
      <c r="L76" s="2" t="s">
        <v>77</v>
      </c>
    </row>
    <row r="77" spans="1:12" ht="294" hidden="1" x14ac:dyDescent="0.35">
      <c r="A77" s="1">
        <v>76</v>
      </c>
      <c r="B77" s="2" t="s">
        <v>146</v>
      </c>
      <c r="C77" s="1">
        <v>26</v>
      </c>
      <c r="D77" s="1">
        <v>2</v>
      </c>
      <c r="E77" s="1">
        <v>24</v>
      </c>
      <c r="F77" s="3">
        <v>45553</v>
      </c>
      <c r="G77" s="2" t="s">
        <v>112</v>
      </c>
      <c r="H77" s="2" t="s">
        <v>113</v>
      </c>
      <c r="I77" s="2" t="s">
        <v>60</v>
      </c>
      <c r="J77" s="2" t="s">
        <v>159</v>
      </c>
      <c r="K77" s="2" t="s">
        <v>76</v>
      </c>
      <c r="L77" s="2" t="s">
        <v>77</v>
      </c>
    </row>
    <row r="78" spans="1:12" ht="189" hidden="1" x14ac:dyDescent="0.35">
      <c r="A78" s="1">
        <v>77</v>
      </c>
      <c r="B78" s="2" t="s">
        <v>146</v>
      </c>
      <c r="C78" s="1">
        <v>26</v>
      </c>
      <c r="D78" s="1">
        <v>2</v>
      </c>
      <c r="E78" s="1">
        <v>24</v>
      </c>
      <c r="F78" s="3">
        <v>45553</v>
      </c>
      <c r="G78" s="2" t="s">
        <v>112</v>
      </c>
      <c r="H78" s="2" t="s">
        <v>113</v>
      </c>
      <c r="I78" s="2" t="s">
        <v>60</v>
      </c>
      <c r="J78" s="2" t="s">
        <v>114</v>
      </c>
      <c r="K78" s="2" t="s">
        <v>76</v>
      </c>
      <c r="L78" s="2" t="s">
        <v>77</v>
      </c>
    </row>
    <row r="79" spans="1:12" ht="105" hidden="1" x14ac:dyDescent="0.35">
      <c r="A79" s="1">
        <v>78</v>
      </c>
      <c r="B79" s="2" t="s">
        <v>146</v>
      </c>
      <c r="C79" s="1">
        <v>26</v>
      </c>
      <c r="D79" s="1">
        <v>2</v>
      </c>
      <c r="E79" s="1">
        <v>24</v>
      </c>
      <c r="F79" s="3">
        <v>45553</v>
      </c>
      <c r="G79" s="2" t="s">
        <v>112</v>
      </c>
      <c r="H79" s="2" t="s">
        <v>113</v>
      </c>
      <c r="I79" s="2" t="s">
        <v>60</v>
      </c>
      <c r="J79" s="2" t="s">
        <v>115</v>
      </c>
      <c r="K79" s="2" t="s">
        <v>76</v>
      </c>
      <c r="L79" s="2" t="s">
        <v>77</v>
      </c>
    </row>
    <row r="80" spans="1:12" ht="126" hidden="1" x14ac:dyDescent="0.35">
      <c r="A80" s="1">
        <v>79</v>
      </c>
      <c r="B80" s="2" t="s">
        <v>146</v>
      </c>
      <c r="C80" s="1">
        <v>26</v>
      </c>
      <c r="D80" s="1">
        <v>2</v>
      </c>
      <c r="E80" s="1">
        <v>24</v>
      </c>
      <c r="F80" s="3">
        <v>45553</v>
      </c>
      <c r="G80" s="2" t="s">
        <v>160</v>
      </c>
      <c r="H80" s="2" t="s">
        <v>161</v>
      </c>
      <c r="I80" s="2" t="s">
        <v>162</v>
      </c>
      <c r="J80" s="2" t="s">
        <v>163</v>
      </c>
      <c r="K80" s="2" t="s">
        <v>76</v>
      </c>
      <c r="L80" s="2" t="s">
        <v>77</v>
      </c>
    </row>
    <row r="81" spans="1:12" ht="105" hidden="1" x14ac:dyDescent="0.35">
      <c r="A81" s="1">
        <v>80</v>
      </c>
      <c r="B81" s="2" t="s">
        <v>146</v>
      </c>
      <c r="C81" s="1">
        <v>26</v>
      </c>
      <c r="D81" s="1">
        <v>2</v>
      </c>
      <c r="E81" s="1">
        <v>24</v>
      </c>
      <c r="F81" s="3">
        <v>45553</v>
      </c>
      <c r="G81" s="2" t="s">
        <v>160</v>
      </c>
      <c r="H81" s="2" t="s">
        <v>161</v>
      </c>
      <c r="I81" s="2" t="s">
        <v>162</v>
      </c>
      <c r="J81" s="2" t="s">
        <v>164</v>
      </c>
      <c r="K81" s="2" t="s">
        <v>76</v>
      </c>
      <c r="L81" s="2" t="s">
        <v>77</v>
      </c>
    </row>
    <row r="82" spans="1:12" ht="168" hidden="1" x14ac:dyDescent="0.35">
      <c r="A82" s="1">
        <v>81</v>
      </c>
      <c r="B82" s="2" t="s">
        <v>146</v>
      </c>
      <c r="C82" s="1">
        <v>26</v>
      </c>
      <c r="D82" s="1">
        <v>2</v>
      </c>
      <c r="E82" s="1">
        <v>24</v>
      </c>
      <c r="F82" s="3">
        <v>45553</v>
      </c>
      <c r="G82" s="2" t="s">
        <v>160</v>
      </c>
      <c r="H82" s="2" t="s">
        <v>161</v>
      </c>
      <c r="I82" s="2" t="s">
        <v>162</v>
      </c>
      <c r="J82" s="2" t="s">
        <v>165</v>
      </c>
      <c r="K82" s="2" t="s">
        <v>76</v>
      </c>
      <c r="L82" s="2" t="s">
        <v>77</v>
      </c>
    </row>
    <row r="83" spans="1:12" ht="252" hidden="1" x14ac:dyDescent="0.35">
      <c r="A83" s="1">
        <v>82</v>
      </c>
      <c r="B83" s="2" t="s">
        <v>146</v>
      </c>
      <c r="C83" s="1">
        <v>26</v>
      </c>
      <c r="D83" s="1">
        <v>2</v>
      </c>
      <c r="E83" s="1">
        <v>24</v>
      </c>
      <c r="F83" s="3">
        <v>45553</v>
      </c>
      <c r="G83" s="2" t="s">
        <v>116</v>
      </c>
      <c r="H83" s="2" t="s">
        <v>117</v>
      </c>
      <c r="I83" s="2" t="s">
        <v>21</v>
      </c>
      <c r="J83" s="2" t="s">
        <v>118</v>
      </c>
      <c r="K83" s="2" t="s">
        <v>76</v>
      </c>
      <c r="L83" s="2" t="s">
        <v>77</v>
      </c>
    </row>
    <row r="84" spans="1:12" ht="147" hidden="1" x14ac:dyDescent="0.35">
      <c r="A84" s="1">
        <v>83</v>
      </c>
      <c r="B84" s="2" t="s">
        <v>146</v>
      </c>
      <c r="C84" s="1">
        <v>26</v>
      </c>
      <c r="D84" s="1">
        <v>2</v>
      </c>
      <c r="E84" s="1">
        <v>24</v>
      </c>
      <c r="F84" s="3">
        <v>45553</v>
      </c>
      <c r="G84" s="2" t="s">
        <v>116</v>
      </c>
      <c r="H84" s="2" t="s">
        <v>117</v>
      </c>
      <c r="I84" s="2" t="s">
        <v>21</v>
      </c>
      <c r="J84" s="2" t="s">
        <v>166</v>
      </c>
      <c r="K84" s="2" t="s">
        <v>76</v>
      </c>
      <c r="L84" s="2" t="s">
        <v>77</v>
      </c>
    </row>
    <row r="85" spans="1:12" ht="168" hidden="1" x14ac:dyDescent="0.35">
      <c r="A85" s="1">
        <v>84</v>
      </c>
      <c r="B85" s="2" t="s">
        <v>146</v>
      </c>
      <c r="C85" s="1">
        <v>26</v>
      </c>
      <c r="D85" s="1">
        <v>2</v>
      </c>
      <c r="E85" s="1">
        <v>24</v>
      </c>
      <c r="F85" s="3">
        <v>45553</v>
      </c>
      <c r="G85" s="2" t="s">
        <v>38</v>
      </c>
      <c r="H85" s="2" t="s">
        <v>39</v>
      </c>
      <c r="I85" s="2" t="s">
        <v>15</v>
      </c>
      <c r="J85" s="2" t="s">
        <v>142</v>
      </c>
      <c r="K85" s="2" t="s">
        <v>76</v>
      </c>
      <c r="L85" s="2" t="s">
        <v>77</v>
      </c>
    </row>
    <row r="86" spans="1:12" ht="273" hidden="1" x14ac:dyDescent="0.35">
      <c r="A86" s="1">
        <v>85</v>
      </c>
      <c r="B86" s="2" t="s">
        <v>146</v>
      </c>
      <c r="C86" s="1">
        <v>26</v>
      </c>
      <c r="D86" s="1">
        <v>2</v>
      </c>
      <c r="E86" s="1">
        <v>24</v>
      </c>
      <c r="F86" s="3">
        <v>45553</v>
      </c>
      <c r="G86" s="2" t="s">
        <v>43</v>
      </c>
      <c r="H86" s="2" t="s">
        <v>44</v>
      </c>
      <c r="I86" s="2" t="s">
        <v>15</v>
      </c>
      <c r="J86" s="2" t="s">
        <v>119</v>
      </c>
      <c r="K86" s="2" t="s">
        <v>76</v>
      </c>
      <c r="L86" s="2" t="s">
        <v>77</v>
      </c>
    </row>
    <row r="87" spans="1:12" ht="105" hidden="1" x14ac:dyDescent="0.35">
      <c r="A87" s="1">
        <v>86</v>
      </c>
      <c r="B87" s="2" t="s">
        <v>146</v>
      </c>
      <c r="C87" s="1">
        <v>26</v>
      </c>
      <c r="D87" s="1">
        <v>2</v>
      </c>
      <c r="E87" s="1">
        <v>24</v>
      </c>
      <c r="F87" s="3">
        <v>45553</v>
      </c>
      <c r="G87" s="2" t="s">
        <v>43</v>
      </c>
      <c r="H87" s="2" t="s">
        <v>44</v>
      </c>
      <c r="I87" s="2" t="s">
        <v>15</v>
      </c>
      <c r="J87" s="2" t="s">
        <v>120</v>
      </c>
      <c r="K87" s="2" t="s">
        <v>76</v>
      </c>
      <c r="L87" s="2" t="s">
        <v>77</v>
      </c>
    </row>
    <row r="88" spans="1:12" ht="210" hidden="1" x14ac:dyDescent="0.35">
      <c r="A88" s="1">
        <v>87</v>
      </c>
      <c r="B88" s="2" t="s">
        <v>146</v>
      </c>
      <c r="C88" s="1">
        <v>26</v>
      </c>
      <c r="D88" s="1">
        <v>2</v>
      </c>
      <c r="E88" s="1">
        <v>24</v>
      </c>
      <c r="F88" s="3">
        <v>45553</v>
      </c>
      <c r="G88" s="2" t="s">
        <v>47</v>
      </c>
      <c r="H88" s="2" t="s">
        <v>25</v>
      </c>
      <c r="I88" s="2" t="s">
        <v>21</v>
      </c>
      <c r="J88" s="2" t="s">
        <v>167</v>
      </c>
      <c r="K88" s="2" t="s">
        <v>17</v>
      </c>
      <c r="L88" s="2" t="s">
        <v>168</v>
      </c>
    </row>
    <row r="89" spans="1:12" ht="409.5" hidden="1" x14ac:dyDescent="0.35">
      <c r="A89" s="1">
        <v>88</v>
      </c>
      <c r="B89" s="2" t="s">
        <v>146</v>
      </c>
      <c r="C89" s="1">
        <v>26</v>
      </c>
      <c r="D89" s="1">
        <v>2</v>
      </c>
      <c r="E89" s="1">
        <v>24</v>
      </c>
      <c r="F89" s="3">
        <v>45553</v>
      </c>
      <c r="G89" s="2" t="s">
        <v>169</v>
      </c>
      <c r="H89" s="2" t="s">
        <v>170</v>
      </c>
      <c r="I89" s="2" t="s">
        <v>15</v>
      </c>
      <c r="J89" s="2" t="s">
        <v>171</v>
      </c>
      <c r="K89" s="2" t="s">
        <v>76</v>
      </c>
      <c r="L89" s="2" t="s">
        <v>77</v>
      </c>
    </row>
    <row r="90" spans="1:12" ht="210" hidden="1" x14ac:dyDescent="0.35">
      <c r="A90" s="1">
        <v>89</v>
      </c>
      <c r="B90" s="2" t="s">
        <v>146</v>
      </c>
      <c r="C90" s="1">
        <v>26</v>
      </c>
      <c r="D90" s="1">
        <v>2</v>
      </c>
      <c r="E90" s="1">
        <v>24</v>
      </c>
      <c r="F90" s="3">
        <v>45553</v>
      </c>
      <c r="G90" s="2" t="s">
        <v>83</v>
      </c>
      <c r="H90" s="2" t="s">
        <v>84</v>
      </c>
      <c r="I90" s="2" t="s">
        <v>15</v>
      </c>
      <c r="J90" s="2" t="s">
        <v>121</v>
      </c>
      <c r="K90" s="2" t="s">
        <v>76</v>
      </c>
      <c r="L90" s="2" t="s">
        <v>77</v>
      </c>
    </row>
    <row r="91" spans="1:12" ht="84" hidden="1" x14ac:dyDescent="0.35">
      <c r="A91" s="1">
        <v>90</v>
      </c>
      <c r="B91" s="2" t="s">
        <v>146</v>
      </c>
      <c r="C91" s="1">
        <v>26</v>
      </c>
      <c r="D91" s="1">
        <v>2</v>
      </c>
      <c r="E91" s="1">
        <v>24</v>
      </c>
      <c r="F91" s="3">
        <v>45553</v>
      </c>
      <c r="G91" s="2" t="s">
        <v>83</v>
      </c>
      <c r="H91" s="2" t="s">
        <v>84</v>
      </c>
      <c r="I91" s="2" t="s">
        <v>15</v>
      </c>
      <c r="J91" s="2" t="s">
        <v>122</v>
      </c>
      <c r="K91" s="2" t="s">
        <v>76</v>
      </c>
      <c r="L91" s="2" t="s">
        <v>77</v>
      </c>
    </row>
    <row r="92" spans="1:12" ht="105" hidden="1" x14ac:dyDescent="0.35">
      <c r="A92" s="1">
        <v>91</v>
      </c>
      <c r="B92" s="2" t="s">
        <v>146</v>
      </c>
      <c r="C92" s="1">
        <v>26</v>
      </c>
      <c r="D92" s="1">
        <v>2</v>
      </c>
      <c r="E92" s="1">
        <v>24</v>
      </c>
      <c r="F92" s="3">
        <v>45553</v>
      </c>
      <c r="G92" s="2" t="s">
        <v>123</v>
      </c>
      <c r="H92" s="2" t="s">
        <v>124</v>
      </c>
      <c r="I92" s="2" t="s">
        <v>125</v>
      </c>
      <c r="J92" s="2" t="s">
        <v>126</v>
      </c>
      <c r="K92" s="2" t="s">
        <v>76</v>
      </c>
      <c r="L92" s="2" t="s">
        <v>77</v>
      </c>
    </row>
    <row r="93" spans="1:12" ht="409.5" hidden="1" x14ac:dyDescent="0.35">
      <c r="A93" s="1">
        <v>92</v>
      </c>
      <c r="B93" s="2" t="s">
        <v>146</v>
      </c>
      <c r="C93" s="1">
        <v>26</v>
      </c>
      <c r="D93" s="1">
        <v>2</v>
      </c>
      <c r="E93" s="1">
        <v>24</v>
      </c>
      <c r="F93" s="3">
        <v>45553</v>
      </c>
      <c r="G93" s="2" t="s">
        <v>78</v>
      </c>
      <c r="H93" s="2" t="s">
        <v>20</v>
      </c>
      <c r="I93" s="2" t="s">
        <v>15</v>
      </c>
      <c r="J93" s="2" t="s">
        <v>79</v>
      </c>
      <c r="K93" s="2" t="s">
        <v>76</v>
      </c>
      <c r="L93" s="2" t="s">
        <v>77</v>
      </c>
    </row>
    <row r="94" spans="1:12" ht="252" hidden="1" x14ac:dyDescent="0.35">
      <c r="A94" s="1">
        <v>93</v>
      </c>
      <c r="B94" s="2" t="s">
        <v>146</v>
      </c>
      <c r="C94" s="1">
        <v>26</v>
      </c>
      <c r="D94" s="1">
        <v>2</v>
      </c>
      <c r="E94" s="1">
        <v>24</v>
      </c>
      <c r="F94" s="3">
        <v>45553</v>
      </c>
      <c r="G94" s="2" t="s">
        <v>101</v>
      </c>
      <c r="H94" s="2" t="s">
        <v>102</v>
      </c>
      <c r="I94" s="2" t="s">
        <v>21</v>
      </c>
      <c r="J94" s="2" t="s">
        <v>103</v>
      </c>
      <c r="K94" s="2" t="s">
        <v>76</v>
      </c>
      <c r="L94" s="2" t="s">
        <v>77</v>
      </c>
    </row>
    <row r="95" spans="1:12" ht="231" hidden="1" x14ac:dyDescent="0.35">
      <c r="A95" s="1">
        <v>94</v>
      </c>
      <c r="B95" s="2" t="s">
        <v>146</v>
      </c>
      <c r="C95" s="1">
        <v>26</v>
      </c>
      <c r="D95" s="1">
        <v>2</v>
      </c>
      <c r="E95" s="1">
        <v>24</v>
      </c>
      <c r="F95" s="3">
        <v>45553</v>
      </c>
      <c r="G95" s="2" t="s">
        <v>101</v>
      </c>
      <c r="H95" s="2" t="s">
        <v>102</v>
      </c>
      <c r="I95" s="2" t="s">
        <v>21</v>
      </c>
      <c r="J95" s="2" t="s">
        <v>144</v>
      </c>
      <c r="K95" s="2" t="s">
        <v>17</v>
      </c>
      <c r="L95" s="2" t="s">
        <v>157</v>
      </c>
    </row>
    <row r="96" spans="1:12" ht="409.5" hidden="1" x14ac:dyDescent="0.35">
      <c r="A96" s="1">
        <v>95</v>
      </c>
      <c r="B96" s="2" t="s">
        <v>146</v>
      </c>
      <c r="C96" s="1">
        <v>26</v>
      </c>
      <c r="D96" s="1">
        <v>2</v>
      </c>
      <c r="E96" s="1">
        <v>24</v>
      </c>
      <c r="F96" s="3">
        <v>45553</v>
      </c>
      <c r="G96" s="2" t="s">
        <v>58</v>
      </c>
      <c r="H96" s="2" t="s">
        <v>59</v>
      </c>
      <c r="I96" s="2" t="s">
        <v>60</v>
      </c>
      <c r="J96" s="2" t="s">
        <v>61</v>
      </c>
      <c r="K96" s="2" t="s">
        <v>76</v>
      </c>
      <c r="L96" s="2" t="s">
        <v>77</v>
      </c>
    </row>
    <row r="97" spans="1:12" ht="315" hidden="1" x14ac:dyDescent="0.35">
      <c r="A97" s="1">
        <v>96</v>
      </c>
      <c r="B97" s="2" t="s">
        <v>146</v>
      </c>
      <c r="C97" s="1">
        <v>26</v>
      </c>
      <c r="D97" s="1">
        <v>2</v>
      </c>
      <c r="E97" s="1">
        <v>24</v>
      </c>
      <c r="F97" s="3">
        <v>45553</v>
      </c>
      <c r="G97" s="2" t="s">
        <v>172</v>
      </c>
      <c r="H97" s="2" t="s">
        <v>88</v>
      </c>
      <c r="I97" s="2" t="s">
        <v>21</v>
      </c>
      <c r="J97" s="2" t="s">
        <v>173</v>
      </c>
      <c r="K97" s="2" t="s">
        <v>76</v>
      </c>
      <c r="L97" s="2" t="s">
        <v>77</v>
      </c>
    </row>
    <row r="98" spans="1:12" ht="189" hidden="1" x14ac:dyDescent="0.35">
      <c r="A98" s="1">
        <v>97</v>
      </c>
      <c r="B98" s="2" t="s">
        <v>146</v>
      </c>
      <c r="C98" s="1">
        <v>26</v>
      </c>
      <c r="D98" s="1">
        <v>2</v>
      </c>
      <c r="E98" s="1">
        <v>24</v>
      </c>
      <c r="F98" s="3">
        <v>45553</v>
      </c>
      <c r="G98" s="2" t="s">
        <v>174</v>
      </c>
      <c r="H98" s="2" t="s">
        <v>175</v>
      </c>
      <c r="I98" s="2" t="s">
        <v>15</v>
      </c>
      <c r="J98" s="2" t="s">
        <v>176</v>
      </c>
      <c r="K98" s="2" t="s">
        <v>76</v>
      </c>
      <c r="L98" s="2" t="s">
        <v>77</v>
      </c>
    </row>
    <row r="99" spans="1:12" ht="252" hidden="1" x14ac:dyDescent="0.35">
      <c r="A99" s="1">
        <v>98</v>
      </c>
      <c r="B99" s="2" t="s">
        <v>146</v>
      </c>
      <c r="C99" s="1">
        <v>26</v>
      </c>
      <c r="D99" s="1">
        <v>2</v>
      </c>
      <c r="E99" s="1">
        <v>24</v>
      </c>
      <c r="F99" s="3">
        <v>45553</v>
      </c>
      <c r="G99" s="2" t="s">
        <v>62</v>
      </c>
      <c r="H99" s="2" t="s">
        <v>63</v>
      </c>
      <c r="I99" s="2" t="s">
        <v>21</v>
      </c>
      <c r="J99" s="2" t="s">
        <v>127</v>
      </c>
      <c r="K99" s="2" t="s">
        <v>76</v>
      </c>
      <c r="L99" s="2" t="s">
        <v>77</v>
      </c>
    </row>
    <row r="100" spans="1:12" ht="231" hidden="1" x14ac:dyDescent="0.35">
      <c r="A100" s="1">
        <v>99</v>
      </c>
      <c r="B100" s="2" t="s">
        <v>146</v>
      </c>
      <c r="C100" s="1">
        <v>26</v>
      </c>
      <c r="D100" s="1">
        <v>2</v>
      </c>
      <c r="E100" s="1">
        <v>24</v>
      </c>
      <c r="F100" s="3">
        <v>45553</v>
      </c>
      <c r="G100" s="2" t="s">
        <v>129</v>
      </c>
      <c r="H100" s="2" t="s">
        <v>130</v>
      </c>
      <c r="I100" s="2" t="s">
        <v>15</v>
      </c>
      <c r="J100" s="2" t="s">
        <v>131</v>
      </c>
      <c r="K100" s="2" t="s">
        <v>17</v>
      </c>
      <c r="L100" s="2" t="s">
        <v>177</v>
      </c>
    </row>
    <row r="101" spans="1:12" ht="126" hidden="1" x14ac:dyDescent="0.35">
      <c r="A101" s="1">
        <v>100</v>
      </c>
      <c r="B101" s="2" t="s">
        <v>146</v>
      </c>
      <c r="C101" s="1">
        <v>26</v>
      </c>
      <c r="D101" s="1">
        <v>2</v>
      </c>
      <c r="E101" s="1">
        <v>24</v>
      </c>
      <c r="F101" s="3">
        <v>45553</v>
      </c>
      <c r="G101" s="2" t="s">
        <v>129</v>
      </c>
      <c r="H101" s="2" t="s">
        <v>130</v>
      </c>
      <c r="I101" s="2" t="s">
        <v>15</v>
      </c>
      <c r="J101" s="2" t="s">
        <v>132</v>
      </c>
      <c r="K101" s="2" t="s">
        <v>17</v>
      </c>
      <c r="L101" s="2" t="s">
        <v>178</v>
      </c>
    </row>
    <row r="102" spans="1:12" ht="126" hidden="1" x14ac:dyDescent="0.35">
      <c r="A102" s="1">
        <v>101</v>
      </c>
      <c r="B102" s="2" t="s">
        <v>146</v>
      </c>
      <c r="C102" s="1">
        <v>26</v>
      </c>
      <c r="D102" s="1">
        <v>2</v>
      </c>
      <c r="E102" s="1">
        <v>24</v>
      </c>
      <c r="F102" s="3">
        <v>45553</v>
      </c>
      <c r="G102" s="2" t="s">
        <v>129</v>
      </c>
      <c r="H102" s="2" t="s">
        <v>130</v>
      </c>
      <c r="I102" s="2" t="s">
        <v>15</v>
      </c>
      <c r="J102" s="2" t="s">
        <v>133</v>
      </c>
      <c r="K102" s="2" t="s">
        <v>17</v>
      </c>
      <c r="L102" s="2" t="s">
        <v>178</v>
      </c>
    </row>
    <row r="103" spans="1:12" ht="105" hidden="1" x14ac:dyDescent="0.35">
      <c r="A103" s="1">
        <v>102</v>
      </c>
      <c r="B103" s="2" t="s">
        <v>146</v>
      </c>
      <c r="C103" s="1">
        <v>26</v>
      </c>
      <c r="D103" s="1">
        <v>2</v>
      </c>
      <c r="E103" s="1">
        <v>24</v>
      </c>
      <c r="F103" s="3">
        <v>45553</v>
      </c>
      <c r="G103" s="2" t="s">
        <v>129</v>
      </c>
      <c r="H103" s="2" t="s">
        <v>130</v>
      </c>
      <c r="I103" s="2" t="s">
        <v>15</v>
      </c>
      <c r="J103" s="2" t="s">
        <v>134</v>
      </c>
      <c r="K103" s="2" t="s">
        <v>17</v>
      </c>
      <c r="L103" s="2" t="s">
        <v>178</v>
      </c>
    </row>
    <row r="104" spans="1:12" ht="147" hidden="1" x14ac:dyDescent="0.35">
      <c r="A104" s="1">
        <v>103</v>
      </c>
      <c r="B104" s="2" t="s">
        <v>146</v>
      </c>
      <c r="C104" s="1">
        <v>26</v>
      </c>
      <c r="D104" s="1">
        <v>2</v>
      </c>
      <c r="E104" s="1">
        <v>24</v>
      </c>
      <c r="F104" s="3">
        <v>45553</v>
      </c>
      <c r="G104" s="2" t="s">
        <v>135</v>
      </c>
      <c r="H104" s="2" t="s">
        <v>136</v>
      </c>
      <c r="I104" s="2" t="s">
        <v>15</v>
      </c>
      <c r="J104" s="2" t="s">
        <v>137</v>
      </c>
      <c r="K104" s="2" t="s">
        <v>76</v>
      </c>
      <c r="L104" s="2" t="s">
        <v>77</v>
      </c>
    </row>
    <row r="105" spans="1:12" ht="168" hidden="1" x14ac:dyDescent="0.35">
      <c r="A105" s="1">
        <v>104</v>
      </c>
      <c r="B105" s="2" t="s">
        <v>146</v>
      </c>
      <c r="C105" s="1">
        <v>26</v>
      </c>
      <c r="D105" s="1">
        <v>2</v>
      </c>
      <c r="E105" s="1">
        <v>24</v>
      </c>
      <c r="F105" s="3">
        <v>45553</v>
      </c>
      <c r="G105" s="2" t="s">
        <v>135</v>
      </c>
      <c r="H105" s="2" t="s">
        <v>136</v>
      </c>
      <c r="I105" s="2" t="s">
        <v>15</v>
      </c>
      <c r="J105" s="2" t="s">
        <v>138</v>
      </c>
      <c r="K105" s="2" t="s">
        <v>76</v>
      </c>
      <c r="L105" s="2" t="s">
        <v>77</v>
      </c>
    </row>
    <row r="106" spans="1:12" ht="63" hidden="1" x14ac:dyDescent="0.35">
      <c r="A106" s="1">
        <v>105</v>
      </c>
      <c r="B106" s="2" t="s">
        <v>146</v>
      </c>
      <c r="C106" s="1">
        <v>26</v>
      </c>
      <c r="D106" s="1">
        <v>2</v>
      </c>
      <c r="E106" s="1">
        <v>24</v>
      </c>
      <c r="F106" s="3">
        <v>45553</v>
      </c>
      <c r="G106" s="2" t="s">
        <v>135</v>
      </c>
      <c r="H106" s="2" t="s">
        <v>136</v>
      </c>
      <c r="I106" s="2" t="s">
        <v>15</v>
      </c>
      <c r="J106" s="2" t="s">
        <v>139</v>
      </c>
      <c r="K106" s="2" t="s">
        <v>76</v>
      </c>
      <c r="L106" s="2" t="s">
        <v>77</v>
      </c>
    </row>
    <row r="107" spans="1:12" ht="273" hidden="1" x14ac:dyDescent="0.35">
      <c r="A107" s="1">
        <v>106</v>
      </c>
      <c r="B107" s="2" t="s">
        <v>146</v>
      </c>
      <c r="C107" s="1">
        <v>26</v>
      </c>
      <c r="D107" s="1">
        <v>2</v>
      </c>
      <c r="E107" s="1">
        <v>24</v>
      </c>
      <c r="F107" s="3">
        <v>45553</v>
      </c>
      <c r="G107" s="2" t="s">
        <v>179</v>
      </c>
      <c r="H107" s="2" t="s">
        <v>124</v>
      </c>
      <c r="I107" s="2" t="s">
        <v>125</v>
      </c>
      <c r="J107" s="2" t="s">
        <v>180</v>
      </c>
      <c r="K107" s="2" t="s">
        <v>76</v>
      </c>
      <c r="L107" s="2" t="s">
        <v>77</v>
      </c>
    </row>
    <row r="108" spans="1:12" ht="105" hidden="1" x14ac:dyDescent="0.35">
      <c r="A108" s="1">
        <v>107</v>
      </c>
      <c r="B108" s="2" t="s">
        <v>181</v>
      </c>
      <c r="C108" s="1">
        <v>26</v>
      </c>
      <c r="D108" s="1">
        <v>2</v>
      </c>
      <c r="E108" s="1">
        <v>24</v>
      </c>
      <c r="F108" s="3">
        <v>45553</v>
      </c>
      <c r="G108" s="2" t="s">
        <v>43</v>
      </c>
      <c r="H108" s="2" t="s">
        <v>44</v>
      </c>
      <c r="I108" s="2" t="s">
        <v>15</v>
      </c>
      <c r="J108" s="2" t="s">
        <v>182</v>
      </c>
      <c r="K108" s="2" t="s">
        <v>17</v>
      </c>
      <c r="L108" s="2" t="s">
        <v>183</v>
      </c>
    </row>
    <row r="109" spans="1:12" ht="84" hidden="1" x14ac:dyDescent="0.35">
      <c r="A109" s="1">
        <v>108</v>
      </c>
      <c r="B109" s="2" t="s">
        <v>184</v>
      </c>
      <c r="C109" s="1">
        <v>26</v>
      </c>
      <c r="D109" s="1">
        <v>2</v>
      </c>
      <c r="E109" s="1">
        <v>24</v>
      </c>
      <c r="F109" s="3">
        <v>45553</v>
      </c>
      <c r="G109" s="2" t="s">
        <v>41</v>
      </c>
      <c r="H109" s="2" t="s">
        <v>14</v>
      </c>
      <c r="I109" s="2" t="s">
        <v>36</v>
      </c>
      <c r="J109" s="2" t="s">
        <v>185</v>
      </c>
      <c r="K109" s="2" t="s">
        <v>17</v>
      </c>
      <c r="L109" s="2" t="s">
        <v>186</v>
      </c>
    </row>
    <row r="110" spans="1:12" ht="105" hidden="1" x14ac:dyDescent="0.35">
      <c r="A110" s="1">
        <v>109</v>
      </c>
      <c r="B110" s="2" t="s">
        <v>184</v>
      </c>
      <c r="C110" s="1">
        <v>26</v>
      </c>
      <c r="D110" s="1">
        <v>2</v>
      </c>
      <c r="E110" s="1">
        <v>24</v>
      </c>
      <c r="F110" s="3">
        <v>45553</v>
      </c>
      <c r="G110" s="2" t="s">
        <v>129</v>
      </c>
      <c r="H110" s="2" t="s">
        <v>130</v>
      </c>
      <c r="I110" s="2" t="s">
        <v>15</v>
      </c>
      <c r="J110" s="2" t="s">
        <v>187</v>
      </c>
      <c r="K110" s="2" t="s">
        <v>17</v>
      </c>
      <c r="L110" s="2" t="s">
        <v>18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I F A A B Q S w M E F A A C A A g A B U y C 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A F T I 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U y C W Z q 8 8 p B K A g A A V S Q A A B M A H A B G b 3 J t d W x h c y 9 T Z W N 0 a W 9 u M S 5 t I K I Y A C i g F A A A A A A A A A A A A A A A A A A A A A A A A A A A A O 2 U T W / T Q B C G 7 5 H y H 1 b u J Z G s q A l p + J I P y A H B D Z R w a j g Y Z 2 m s O n b l X V d U V S V a R U r h X A m l R Y h S V R U g B I S v 9 b + Z n 8 J 4 n d B W W I U D H J D H h 9 j Z f e f d m d n R I 7 g r v T B g n e x d v 1 4 u l U t i 4 E S 8 z x Y M U D u Q P A X 1 H t Q B q C N Q 3 0 B t g 3 o D a g r q n f 7 F x e 9 a M N L f n 7 R + D O o 5 q K + Q 7 L J G 0 2 A W 8 7 k s l x g + n T C O X I 4 r t l i v t U M 3 H v J A V m 5 5 P q / Z Y S D x j 6 g Y 9 r X e f c E j 0 X M H z m r U a 3 O x K s O 1 3 l / J p u a K d a N q L r e 5 7 w 0 9 y S P L M A 2 T 2 a E f D w N h 1 R s m u x m 4 Y d 8 L V q z W 0 u J i 3 W T 3 4 l D y j t z w u X X 6 W c M C H l T N r K o F 4 2 4 U D n G r z 2 5 z p 4 + p p 0 V 3 n Y e o m + 3 M 1 i t Z A 0 y 2 P F u / 4 f s d 1 / G d S F g y i v k Z S 3 v g B C v o 2 N 1 Y 4 6 d 2 3 c g J x K M w G m Y Z p 5 u i k n O + u b m J 1 3 c M 6 j O o v b Q T a v 9 n G 7 D e O 4 F s N W t p 9 J b J U i X 2 b 4 J b o E 5 A v d Y 9 w 3 Z O U C l R w y R / L G f C Z 6 C U t r z A 7 C D d u k i Q f z 1 5 y h O d + + S s R m f U d + R c 8 g J U o p 3 O z U B O 6 t n U f I T k C a h X 2 v E t q E M d h F V 9 w W n K C X q p g 4 5 0 z t u z A 1 K D w / m o j X 9 z 0 h 4 k Y 1 3 B n 0 / v h x z L k e 7 F V B 8 8 0 s L 9 + a 2 h 6 / T X i A T d d + c d x h 4 d n 5 N s V c s l L 8 i d t X / A A F Z p V I k D x A H i Q N E 5 c I k 4 Q B w g D h S e A 0 3 i A H G A O F B 4 D i w R B 4 g D x I H C c 6 B F H C A O E A c K z 4 H L x A H i A H G g 8 B y 4 Q h w g D h A H C s + B q 8 Q B 4 g B x 4 L / i w A 9 Q S w E C L Q A U A A I A C A A F T I J Z L P 2 + 3 6 Y A A A D 3 A A A A E g A A A A A A A A A A A A A A A A A A A A A A Q 2 9 u Z m l n L 1 B h Y 2 t h Z 2 U u e G 1 s U E s B A i 0 A F A A C A A g A B U y C W Q / K 6 a u k A A A A 6 Q A A A B M A A A A A A A A A A A A A A A A A 8 g A A A F t D b 2 5 0 Z W 5 0 X 1 R 5 c G V z X S 5 4 b W x Q S w E C L Q A U A A I A C A A F T I J Z m r z y k E o C A A B V J A A A E w A A A A A A A A A A A A A A A A D j A Q A A R m 9 y b X V s Y X M v U 2 V j d G l v b j E u b V B L B Q Y A A A A A A w A D A M I A A A B 6 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4 Q A A A A A A A E z 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M D d i N D N h N S 0 0 N T d m L T Q x M T Y t O T l l M S 0 x O G N j Z D g 1 Y j l k N T A i I C 8 + P E V u d H J 5 I F R 5 c G U 9 I k 5 h b W V V c G R h d G V k Q W Z 0 Z X J G a W x s I i B W Y W x 1 Z T 0 i b D A i I C 8 + P E V u d H J 5 I F R 5 c G U 9 I l J l c 3 V s d F R 5 c G U i I F Z h b H V l P S J z R X h j Z X B 0 a W 9 u I i A v P j x F b n R y e S B U e X B l P S J C d W Z m Z X J O Z X h 0 U m V m c m V z a C I g V m F s d W U 9 I m w x I i A v P j x F b n R y e S B U e X B l P S J G a W x s V G F y Z 2 V 0 I i B W Y W x 1 Z T 0 i c + C 4 g u C 5 i e C 4 r e C 4 m + C 4 o + C 4 t u C 4 g e C 4 q e C 4 s u C 4 q + C 4 s u C 4 o + C 4 t + C 4 r e C 4 h O C 4 o + C 4 s e C 5 i e C 4 h + C 4 l + C 4 t e C 5 i F 8 y N C I g L z 4 8 R W 5 0 c n k g V H l w Z T 0 i R m l s b G V k Q 2 9 t c G x l d G V S Z X N 1 b H R U b 1 d v c m t z a G V l d C I g V m F s d W U 9 I m w x I i A v P j x F b n R y e S B U e X B l P S J B Z G R l Z F R v R G F 0 Y U 1 v Z G V s I i B W Y W x 1 Z T 0 i b D A i I C 8 + P E V u d H J 5 I F R 5 c G U 9 I k Z p b G x D b 3 V u d C I g V m F s d W U 9 I m w x M D k i I C 8 + P E V u d H J 5 I F R 5 c G U 9 I k Z p b G x F c n J v c k N v Z G U i I F Z h b H V l P S J z V W 5 r b m 9 3 b i I g L z 4 8 R W 5 0 c n k g V H l w Z T 0 i R m l s b E V y c m 9 y Q 2 9 1 b n Q i I F Z h b H V l P S J s M C I g L z 4 8 R W 5 0 c n k g V H l w Z T 0 i R m l s b E x h c 3 R V c G R h d G V k I i B W Y W x 1 Z T 0 i Z D I w M j Q t M T I t M D J U M D E 6 N T c 6 N T Y u M D E 5 M j Q z M V 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N C 9 D a G F u Z 2 V k I F R 5 c G U u e + C 4 p e C 4 s + C 4 l O C 4 s e C 4 m u C 4 l + C 4 t e C 5 i C w w f S Z x d W 9 0 O y w m c X V v d D t T Z W N 0 a W 9 u M S / g u I L g u Y n g u K 3 g u J v g u K P g u L b g u I H g u K n g u L L g u K v g u L L g u K P g u L f g u K 3 g u I T g u K P g u L H g u Y n g u I f g u J f g u L X g u Y g g M j Q v Q 2 h h b m d l Z C B U e X B l L n v g u K v g u J n g u Y j g u K f g u K L g u I f g u L L g u J k s M X 0 m c X V v d D s s J n F 1 b 3 Q 7 U 2 V j d G l v b j E v 4 L i C 4 L m J 4 L i t 4 L i b 4 L i j 4 L i 2 4 L i B 4 L i p 4 L i y 4 L i r 4 L i y 4 L i j 4 L i 3 4 L i t 4 L i E 4 L i j 4 L i x 4 L m J 4 L i H 4 L i X 4 L i 1 4 L m I I D I 0 L 0 N o Y W 5 n Z W Q g V H l w Z S 5 7 4 L i K 4 L i 4 4 L i U 4 L i X 4 L i 1 4 L m I L D J 9 J n F 1 b 3 Q 7 L C Z x d W 9 0 O 1 N l Y 3 R p b 2 4 x L + C 4 g u C 5 i e C 4 r e C 4 m + C 4 o + C 4 t u C 4 g e C 4 q e C 4 s u C 4 q + C 4 s u C 4 o + C 4 t + C 4 r e C 4 h O C 4 o + C 4 s e C 5 i e C 4 h + C 4 l + C 4 t e C 5 i C A y N C 9 D a G F u Z 2 V k I F R 5 c G U u e + C 4 m + C 4 t e C 4 l + C 4 t e C 5 i C w z f S Z x d W 9 0 O y w m c X V v d D t T Z W N 0 a W 9 u M S / g u I L g u Y n g u K 3 g u J v g u K P g u L b g u I H g u K n g u L L g u K v g u L L g u K P g u L f g u K 3 g u I T g u K P g u L H g u Y n g u I f g u J f g u L X g u Y g g M j Q v Q 2 h h b m d l Z C B U e X B l L n v g u I T g u K P g u L H g u Y n g u I f g u J f g u L X g u Y g s N H 0 m c X V v d D s s J n F 1 b 3 Q 7 U 2 V j d G l v b j E v 4 L i C 4 L m J 4 L i t 4 L i b 4 L i j 4 L i 2 4 L i B 4 L i p 4 L i y 4 L i r 4 L i y 4 L i j 4 L i 3 4 L i t 4 L i E 4 L i j 4 L i x 4 L m J 4 L i H 4 L i X 4 L i 1 4 L m I I D I 0 L 0 N o Y W 5 n Z W Q g V H l w Z S 5 7 4 L i n 4 L i x 4 L i Z 4 L i X 4 L i 1 4 L m I L D V 9 J n F 1 b 3 Q 7 L C Z x d W 9 0 O 1 N l Y 3 R p b 2 4 x L + C 4 g u C 5 i e C 4 r e C 4 m + C 4 o + C 4 t u C 4 g e C 4 q e C 4 s u C 4 q + C 4 s u C 4 o + C 4 t + C 4 r e C 4 h O C 4 o + C 4 s e C 5 i e C 4 h + C 4 l + C 4 t e C 5 i C A y N C 9 D a G F u Z 2 V k I F R 5 c G U u e + C 4 n O C 4 u e C 5 i e C 4 q + C 4 s u C 4 o + C 4 t + C 4 r S w 2 f S Z x d W 9 0 O y w m c X V v d D t T Z W N 0 a W 9 u M S / g u I L g u Y n g u K 3 g u J v g u K P g u L b g u I H g u K n g u L L g u K v g u L L g u K P g u L f g u K 3 g u I T g u K P g u L H g u Y n g u I f g u J f g u L X g u Y g g M j Q v Q 2 h h b m d l Z C B U e X B l L n v g u J v g u K P g u L D g u Y D g u K D g u J f g u K r g u K H g u L L g u I r g u L T g u I E s N 3 0 m c X V v d D s s J n F 1 b 3 Q 7 U 2 V j d G l v b j E v 4 L i C 4 L m J 4 L i t 4 L i b 4 L i j 4 L i 2 4 L i B 4 L i p 4 L i y 4 L i r 4 L i y 4 L i j 4 L i 3 4 L i t 4 L i E 4 L i j 4 L i x 4 L m J 4 L i H 4 L i X 4 L i 1 4 L m I I D I 0 L 0 N o Y W 5 n Z W Q g V H l w Z S 5 7 4 L i e 4 L i j 4 L i j 4 L i E 4 L i B 4 L i y 4 L i j 4 L m A 4 L i h 4 L i 3 4 L i t 4 L i H L D h 9 J n F 1 b 3 Q 7 L C Z x d W 9 0 O 1 N l Y 3 R p b 2 4 x L + C 4 g u C 5 i e C 4 r e C 4 m + C 4 o + C 4 t u C 4 g e C 4 q e C 4 s u C 4 q + C 4 s u C 4 o + C 4 t + C 4 r e C 4 h O C 4 o + C 4 s e C 5 i e C 4 h + C 4 l + C 4 t e C 5 i C A y N C 9 D a G F u Z 2 V k I F R 5 c G U u e + C 4 m + C 4 o + C 4 s O C 5 g O C 4 l O C 5 h + C 4 m e C 4 g u C 5 i e C 4 r e C 4 m + C 4 o + C 4 t u C 4 g e C 4 q e C 4 s u C 4 q + C 4 s u C 4 o + C 4 t + C 4 r e C 4 r y w 5 f S Z x d W 9 0 O y w m c X V v d D t T Z W N 0 a W 9 u M S / g u I L g u Y n g u K 3 g u J v g u K P g u L b g u I H g u K n g u L L g u K v g u L L g u K P g u L f g u K 3 g u I T g u K P g u L H g u Y n g u I f g u J f g u L X g u Y g g M j Q v Q 2 h h b m d l Z C B U e X B l L n v g u I T g u K f g u L L g u K H g u I T g u L f g u J r g u K v g u J n g u Y n g u L I s M T B 9 J n F 1 b 3 Q 7 L C Z x d W 9 0 O 1 N l Y 3 R p b 2 4 x L + C 4 g u C 5 i e C 4 r e C 4 m + C 4 o + C 4 t u C 4 g e C 4 q e C 4 s u C 4 q + C 4 s u C 4 o + C 4 t + C 4 r e C 4 h O C 4 o + C 4 s e C 5 i e C 4 h + C 4 l + C 4 t e C 5 i C A y N C 9 D a G F u Z 2 V k I F R 5 c G U u e + C 5 g e C 4 i O C 5 i e C 4 h + C 4 n O C 4 p S w x M X 0 m c X V v d D t d L C Z x d W 9 0 O 0 N v b H V t b k N v d W 5 0 J n F 1 b 3 Q 7 O j E y L C Z x d W 9 0 O 0 t l e U N v b H V t b k 5 h b W V z J n F 1 b 3 Q 7 O l t d L C Z x d W 9 0 O 0 N v b H V t b k l k Z W 5 0 a X R p Z X M m c X V v d D s 6 W y Z x d W 9 0 O 1 N l Y 3 R p b 2 4 x L + C 4 g u C 5 i e C 4 r e C 4 m + C 4 o + C 4 t u C 4 g e C 4 q e C 4 s u C 4 q + C 4 s u C 4 o + C 4 t + C 4 r e C 4 h O C 4 o + C 4 s e C 5 i e C 4 h + C 4 l + C 4 t e C 5 i C A y N C 9 D a G F u Z 2 V k I F R 5 c G U u e + C 4 p e C 4 s + C 4 l O C 4 s e C 4 m u C 4 l + C 4 t e C 5 i C w w f S Z x d W 9 0 O y w m c X V v d D t T Z W N 0 a W 9 u M S / g u I L g u Y n g u K 3 g u J v g u K P g u L b g u I H g u K n g u L L g u K v g u L L g u K P g u L f g u K 3 g u I T g u K P g u L H g u Y n g u I f g u J f g u L X g u Y g g M j Q v Q 2 h h b m d l Z C B U e X B l L n v g u K v g u J n g u Y j g u K f g u K L g u I f g u L L g u J k s M X 0 m c X V v d D s s J n F 1 b 3 Q 7 U 2 V j d G l v b j E v 4 L i C 4 L m J 4 L i t 4 L i b 4 L i j 4 L i 2 4 L i B 4 L i p 4 L i y 4 L i r 4 L i y 4 L i j 4 L i 3 4 L i t 4 L i E 4 L i j 4 L i x 4 L m J 4 L i H 4 L i X 4 L i 1 4 L m I I D I 0 L 0 N o Y W 5 n Z W Q g V H l w Z S 5 7 4 L i K 4 L i 4 4 L i U 4 L i X 4 L i 1 4 L m I L D J 9 J n F 1 b 3 Q 7 L C Z x d W 9 0 O 1 N l Y 3 R p b 2 4 x L + C 4 g u C 5 i e C 4 r e C 4 m + C 4 o + C 4 t u C 4 g e C 4 q e C 4 s u C 4 q + C 4 s u C 4 o + C 4 t + C 4 r e C 4 h O C 4 o + C 4 s e C 5 i e C 4 h + C 4 l + C 4 t e C 5 i C A y N C 9 D a G F u Z 2 V k I F R 5 c G U u e + C 4 m + C 4 t e C 4 l + C 4 t e C 5 i C w z f S Z x d W 9 0 O y w m c X V v d D t T Z W N 0 a W 9 u M S / g u I L g u Y n g u K 3 g u J v g u K P g u L b g u I H g u K n g u L L g u K v g u L L g u K P g u L f g u K 3 g u I T g u K P g u L H g u Y n g u I f g u J f g u L X g u Y g g M j Q v Q 2 h h b m d l Z C B U e X B l L n v g u I T g u K P g u L H g u Y n g u I f g u J f g u L X g u Y g s N H 0 m c X V v d D s s J n F 1 b 3 Q 7 U 2 V j d G l v b j E v 4 L i C 4 L m J 4 L i t 4 L i b 4 L i j 4 L i 2 4 L i B 4 L i p 4 L i y 4 L i r 4 L i y 4 L i j 4 L i 3 4 L i t 4 L i E 4 L i j 4 L i x 4 L m J 4 L i H 4 L i X 4 L i 1 4 L m I I D I 0 L 0 N o Y W 5 n Z W Q g V H l w Z S 5 7 4 L i n 4 L i x 4 L i Z 4 L i X 4 L i 1 4 L m I L D V 9 J n F 1 b 3 Q 7 L C Z x d W 9 0 O 1 N l Y 3 R p b 2 4 x L + C 4 g u C 5 i e C 4 r e C 4 m + C 4 o + C 4 t u C 4 g e C 4 q e C 4 s u C 4 q + C 4 s u C 4 o + C 4 t + C 4 r e C 4 h O C 4 o + C 4 s e C 5 i e C 4 h + C 4 l + C 4 t e C 5 i C A y N C 9 D a G F u Z 2 V k I F R 5 c G U u e + C 4 n O C 4 u e C 5 i e C 4 q + C 4 s u C 4 o + C 4 t + C 4 r S w 2 f S Z x d W 9 0 O y w m c X V v d D t T Z W N 0 a W 9 u M S / g u I L g u Y n g u K 3 g u J v g u K P g u L b g u I H g u K n g u L L g u K v g u L L g u K P g u L f g u K 3 g u I T g u K P g u L H g u Y n g u I f g u J f g u L X g u Y g g M j Q v Q 2 h h b m d l Z C B U e X B l L n v g u J v g u K P g u L D g u Y D g u K D g u J f g u K r g u K H g u L L g u I r g u L T g u I E s N 3 0 m c X V v d D s s J n F 1 b 3 Q 7 U 2 V j d G l v b j E v 4 L i C 4 L m J 4 L i t 4 L i b 4 L i j 4 L i 2 4 L i B 4 L i p 4 L i y 4 L i r 4 L i y 4 L i j 4 L i 3 4 L i t 4 L i E 4 L i j 4 L i x 4 L m J 4 L i H 4 L i X 4 L i 1 4 L m I I D I 0 L 0 N o Y W 5 n Z W Q g V H l w Z S 5 7 4 L i e 4 L i j 4 L i j 4 L i E 4 L i B 4 L i y 4 L i j 4 L m A 4 L i h 4 L i 3 4 L i t 4 L i H L D h 9 J n F 1 b 3 Q 7 L C Z x d W 9 0 O 1 N l Y 3 R p b 2 4 x L + C 4 g u C 5 i e C 4 r e C 4 m + C 4 o + C 4 t u C 4 g e C 4 q e C 4 s u C 4 q + C 4 s u C 4 o + C 4 t + C 4 r e C 4 h O C 4 o + C 4 s e C 5 i e C 4 h + C 4 l + C 4 t e C 5 i C A y N C 9 D a G F u Z 2 V k I F R 5 c G U u e + C 4 m + C 4 o + C 4 s O C 5 g O C 4 l O C 5 h + C 4 m e C 4 g u C 5 i e C 4 r e C 4 m + C 4 o + C 4 t u C 4 g e C 4 q e C 4 s u C 4 q + C 4 s u C 4 o + C 4 t + C 4 r e C 4 r y w 5 f S Z x d W 9 0 O y w m c X V v d D t T Z W N 0 a W 9 u M S / g u I L g u Y n g u K 3 g u J v g u K P g u L b g u I H g u K n g u L L g u K v g u L L g u K P g u L f g u K 3 g u I T g u K P g u L H g u Y n g u I f g u J f g u L X g u Y g g M j Q v Q 2 h h b m d l Z C B U e X B l L n v g u I T g u K f g u L L g u K H g u I T g u L f g u J r g u K v g u J n g u Y n g u L I s M T B 9 J n F 1 b 3 Q 7 L C Z x d W 9 0 O 1 N l Y 3 R p b 2 4 x L + C 4 g u C 5 i e C 4 r e C 4 m + C 4 o + C 4 t u C 4 g e C 4 q e C 4 s u C 4 q + C 4 s u C 4 o + C 4 t + C 4 r e C 4 h O C 4 o + C 4 s e C 5 i e C 4 h + C 4 l + C 4 t e C 5 i C A y N C 9 D a G F u Z 2 V k I F R 5 c G U u e + C 5 g e C 4 i O C 5 i e C 4 h + C 4 n O C 4 p S w x M X 0 m c X V v d D t d L C Z x d W 9 0 O 1 J l b G F 0 a W 9 u c 2 h p c E l u Z m 8 m c X V v d D s 6 W 1 1 9 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A 3 N T c x Z i 0 3 Y z A y L T Q 0 O G Y t O W F l N S 1 l O D Z j Z W I x O G R h Z D A i I C 8 + P E V u d H J 5 I F R 5 c G U 9 I l J l c 3 V s d F R 5 c G U i I F Z h b H V l P S J z R X h j Z X B 0 a W 9 u I i A v P j x F b n R y e S B U e X B l P S J G a W x s V G F y Z 2 V 0 I i B W Y W x 1 Z T 0 i c + C 4 g u C 5 i e C 4 r e C 4 m + C 4 o + C 4 t u C 4 g e C 4 q e C 4 s u C 4 q + C 4 s u C 4 o + C 4 t + C 4 r e C 4 h O C 4 o + C 4 s e C 5 i e C 4 h + C 4 l + C 4 t e C 5 i F 8 y N D M i I C 8 + P E V u d H J 5 I F R 5 c G U 9 I k Z p b G x l Z E N v b X B s Z X R l U m V z d W x 0 V G 9 X b 3 J r c 2 h l Z X Q i I F Z h b H V l P S J s M S I g L z 4 8 R W 5 0 c n k g V H l w Z T 0 i R m l s b E V y c m 9 y Q 2 9 k Z S I g V m F s d W U 9 I n N V b m t u b 3 d u I i A v P j x F b n R y e S B U e X B l P S J G a W x s R X J y b 3 J D b 3 V u d C I g V m F s d W U 9 I m w w I i A v P j x F b n R y e S B U e X B l P S J G a W x s T G F z d F V w Z G F 0 Z W Q i I F Z h b H V l P S J k M j A y N C 0 x M i 0 w M l Q w M T o 1 N z o 1 N i 4 w M T k y N D M x 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A 5 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0 L 0 N o Y W 5 n Z W Q g V H l w Z S 5 7 4 L i l 4 L i z 4 L i U 4 L i x 4 L i a 4 L i X 4 L i 1 4 L m I L D B 9 J n F 1 b 3 Q 7 L C Z x d W 9 0 O 1 N l Y 3 R p b 2 4 x L + C 4 g u C 5 i e C 4 r e C 4 m + C 4 o + C 4 t u C 4 g e C 4 q e C 4 s u C 4 q + C 4 s u C 4 o + C 4 t + C 4 r e C 4 h O C 4 o + C 4 s e C 5 i e C 4 h + C 4 l + C 4 t e C 5 i C A y N C 9 D a G F u Z 2 V k I F R 5 c G U u e + C 4 q + C 4 m e C 5 i O C 4 p + C 4 o u C 4 h + C 4 s u C 4 m S w x f S Z x d W 9 0 O y w m c X V v d D t T Z W N 0 a W 9 u M S / g u I L g u Y n g u K 3 g u J v g u K P g u L b g u I H g u K n g u L L g u K v g u L L g u K P g u L f g u K 3 g u I T g u K P g u L H g u Y n g u I f g u J f g u L X g u Y g g M j Q v Q 2 h h b m d l Z C B U e X B l L n v g u I r g u L j g u J T g u J f g u L X g u Y g s M n 0 m c X V v d D s s J n F 1 b 3 Q 7 U 2 V j d G l v b j E v 4 L i C 4 L m J 4 L i t 4 L i b 4 L i j 4 L i 2 4 L i B 4 L i p 4 L i y 4 L i r 4 L i y 4 L i j 4 L i 3 4 L i t 4 L i E 4 L i j 4 L i x 4 L m J 4 L i H 4 L i X 4 L i 1 4 L m I I D I 0 L 0 N o Y W 5 n Z W Q g V H l w Z S 5 7 4 L i b 4 L i 1 4 L i X 4 L i 1 4 L m I L D N 9 J n F 1 b 3 Q 7 L C Z x d W 9 0 O 1 N l Y 3 R p b 2 4 x L + C 4 g u C 5 i e C 4 r e C 4 m + C 4 o + C 4 t u C 4 g e C 4 q e C 4 s u C 4 q + C 4 s u C 4 o + C 4 t + C 4 r e C 4 h O C 4 o + C 4 s e C 5 i e C 4 h + C 4 l + C 4 t e C 5 i C A y N C 9 D a G F u Z 2 V k I F R 5 c G U u e + C 4 h O C 4 o + C 4 s e C 5 i e C 4 h + C 4 l + C 4 t e C 5 i C w 0 f S Z x d W 9 0 O y w m c X V v d D t T Z W N 0 a W 9 u M S / g u I L g u Y n g u K 3 g u J v g u K P g u L b g u I H g u K n g u L L g u K v g u L L g u K P g u L f g u K 3 g u I T g u K P g u L H g u Y n g u I f g u J f g u L X g u Y g g M j Q v Q 2 h h b m d l Z C B U e X B l L n v g u K f g u L H g u J n g u J f g u L X g u Y g s N X 0 m c X V v d D s s J n F 1 b 3 Q 7 U 2 V j d G l v b j E v 4 L i C 4 L m J 4 L i t 4 L i b 4 L i j 4 L i 2 4 L i B 4 L i p 4 L i y 4 L i r 4 L i y 4 L i j 4 L i 3 4 L i t 4 L i E 4 L i j 4 L i x 4 L m J 4 L i H 4 L i X 4 L i 1 4 L m I I D I 0 L 0 N o Y W 5 n Z W Q g V H l w Z S 5 7 4 L i c 4 L i 5 4 L m J 4 L i r 4 L i y 4 L i j 4 L i 3 4 L i t L D Z 9 J n F 1 b 3 Q 7 L C Z x d W 9 0 O 1 N l Y 3 R p b 2 4 x L + C 4 g u C 5 i e C 4 r e C 4 m + C 4 o + C 4 t u C 4 g e C 4 q e C 4 s u C 4 q + C 4 s u C 4 o + C 4 t + C 4 r e C 4 h O C 4 o + C 4 s e C 5 i e C 4 h + C 4 l + C 4 t e C 5 i C A y N C 9 D a G F u Z 2 V k I F R 5 c G U u e + C 4 m + C 4 o + C 4 s O C 5 g O C 4 o O C 4 l + C 4 q u C 4 o e C 4 s u C 4 i u C 4 t O C 4 g S w 3 f S Z x d W 9 0 O y w m c X V v d D t T Z W N 0 a W 9 u M S / g u I L g u Y n g u K 3 g u J v g u K P g u L b g u I H g u K n g u L L g u K v g u L L g u K P g u L f g u K 3 g u I T g u K P g u L H g u Y n g u I f g u J f g u L X g u Y g g M j Q v Q 2 h h b m d l Z C B U e X B l L n v g u J 7 g u K P g u K P g u I T g u I H g u L L g u K P g u Y D g u K H g u L f g u K 3 g u I c s O H 0 m c X V v d D s s J n F 1 b 3 Q 7 U 2 V j d G l v b j E v 4 L i C 4 L m J 4 L i t 4 L i b 4 L i j 4 L i 2 4 L i B 4 L i p 4 L i y 4 L i r 4 L i y 4 L i j 4 L i 3 4 L i t 4 L i E 4 L i j 4 L i x 4 L m J 4 L i H 4 L i X 4 L i 1 4 L m I I D I 0 L 0 N o Y W 5 n Z W Q g V H l w Z S 5 7 4 L i b 4 L i j 4 L i w 4 L m A 4 L i U 4 L m H 4 L i Z 4 L i C 4 L m J 4 L i t 4 L i b 4 L i j 4 L i 2 4 L i B 4 L i p 4 L i y 4 L i r 4 L i y 4 L i j 4 L i 3 4 L i t 4 L i v L D l 9 J n F 1 b 3 Q 7 L C Z x d W 9 0 O 1 N l Y 3 R p b 2 4 x L + C 4 g u C 5 i e C 4 r e C 4 m + C 4 o + C 4 t u C 4 g e C 4 q e C 4 s u C 4 q + C 4 s u C 4 o + C 4 t + C 4 r e C 4 h O C 4 o + C 4 s e C 5 i e C 4 h + C 4 l + C 4 t e C 5 i C A y N C 9 D a G F u Z 2 V k I F R 5 c G U u e + C 4 h O C 4 p + C 4 s u C 4 o e C 4 h O C 4 t + C 4 m u C 4 q + C 4 m e C 5 i e C 4 s i w x M H 0 m c X V v d D s s J n F 1 b 3 Q 7 U 2 V j d G l v b j E v 4 L i C 4 L m J 4 L i t 4 L i b 4 L i j 4 L i 2 4 L i B 4 L i p 4 L i y 4 L i r 4 L i y 4 L i j 4 L i 3 4 L i t 4 L i E 4 L i j 4 L i x 4 L m J 4 L i H 4 L i X 4 L i 1 4 L m I I D I 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0 L 0 N o Y W 5 n Z W Q g V H l w Z S 5 7 4 L i l 4 L i z 4 L i U 4 L i x 4 L i a 4 L i X 4 L i 1 4 L m I L D B 9 J n F 1 b 3 Q 7 L C Z x d W 9 0 O 1 N l Y 3 R p b 2 4 x L + C 4 g u C 5 i e C 4 r e C 4 m + C 4 o + C 4 t u C 4 g e C 4 q e C 4 s u C 4 q + C 4 s u C 4 o + C 4 t + C 4 r e C 4 h O C 4 o + C 4 s e C 5 i e C 4 h + C 4 l + C 4 t e C 5 i C A y N C 9 D a G F u Z 2 V k I F R 5 c G U u e + C 4 q + C 4 m e C 5 i O C 4 p + C 4 o u C 4 h + C 4 s u C 4 m S w x f S Z x d W 9 0 O y w m c X V v d D t T Z W N 0 a W 9 u M S / g u I L g u Y n g u K 3 g u J v g u K P g u L b g u I H g u K n g u L L g u K v g u L L g u K P g u L f g u K 3 g u I T g u K P g u L H g u Y n g u I f g u J f g u L X g u Y g g M j Q v Q 2 h h b m d l Z C B U e X B l L n v g u I r g u L j g u J T g u J f g u L X g u Y g s M n 0 m c X V v d D s s J n F 1 b 3 Q 7 U 2 V j d G l v b j E v 4 L i C 4 L m J 4 L i t 4 L i b 4 L i j 4 L i 2 4 L i B 4 L i p 4 L i y 4 L i r 4 L i y 4 L i j 4 L i 3 4 L i t 4 L i E 4 L i j 4 L i x 4 L m J 4 L i H 4 L i X 4 L i 1 4 L m I I D I 0 L 0 N o Y W 5 n Z W Q g V H l w Z S 5 7 4 L i b 4 L i 1 4 L i X 4 L i 1 4 L m I L D N 9 J n F 1 b 3 Q 7 L C Z x d W 9 0 O 1 N l Y 3 R p b 2 4 x L + C 4 g u C 5 i e C 4 r e C 4 m + C 4 o + C 4 t u C 4 g e C 4 q e C 4 s u C 4 q + C 4 s u C 4 o + C 4 t + C 4 r e C 4 h O C 4 o + C 4 s e C 5 i e C 4 h + C 4 l + C 4 t e C 5 i C A y N C 9 D a G F u Z 2 V k I F R 5 c G U u e + C 4 h O C 4 o + C 4 s e C 5 i e C 4 h + C 4 l + C 4 t e C 5 i C w 0 f S Z x d W 9 0 O y w m c X V v d D t T Z W N 0 a W 9 u M S / g u I L g u Y n g u K 3 g u J v g u K P g u L b g u I H g u K n g u L L g u K v g u L L g u K P g u L f g u K 3 g u I T g u K P g u L H g u Y n g u I f g u J f g u L X g u Y g g M j Q v Q 2 h h b m d l Z C B U e X B l L n v g u K f g u L H g u J n g u J f g u L X g u Y g s N X 0 m c X V v d D s s J n F 1 b 3 Q 7 U 2 V j d G l v b j E v 4 L i C 4 L m J 4 L i t 4 L i b 4 L i j 4 L i 2 4 L i B 4 L i p 4 L i y 4 L i r 4 L i y 4 L i j 4 L i 3 4 L i t 4 L i E 4 L i j 4 L i x 4 L m J 4 L i H 4 L i X 4 L i 1 4 L m I I D I 0 L 0 N o Y W 5 n Z W Q g V H l w Z S 5 7 4 L i c 4 L i 5 4 L m J 4 L i r 4 L i y 4 L i j 4 L i 3 4 L i t L D Z 9 J n F 1 b 3 Q 7 L C Z x d W 9 0 O 1 N l Y 3 R p b 2 4 x L + C 4 g u C 5 i e C 4 r e C 4 m + C 4 o + C 4 t u C 4 g e C 4 q e C 4 s u C 4 q + C 4 s u C 4 o + C 4 t + C 4 r e C 4 h O C 4 o + C 4 s e C 5 i e C 4 h + C 4 l + C 4 t e C 5 i C A y N C 9 D a G F u Z 2 V k I F R 5 c G U u e + C 4 m + C 4 o + C 4 s O C 5 g O C 4 o O C 4 l + C 4 q u C 4 o e C 4 s u C 4 i u C 4 t O C 4 g S w 3 f S Z x d W 9 0 O y w m c X V v d D t T Z W N 0 a W 9 u M S / g u I L g u Y n g u K 3 g u J v g u K P g u L b g u I H g u K n g u L L g u K v g u L L g u K P g u L f g u K 3 g u I T g u K P g u L H g u Y n g u I f g u J f g u L X g u Y g g M j Q v Q 2 h h b m d l Z C B U e X B l L n v g u J 7 g u K P g u K P g u I T g u I H g u L L g u K P g u Y D g u K H g u L f g u K 3 g u I c s O H 0 m c X V v d D s s J n F 1 b 3 Q 7 U 2 V j d G l v b j E v 4 L i C 4 L m J 4 L i t 4 L i b 4 L i j 4 L i 2 4 L i B 4 L i p 4 L i y 4 L i r 4 L i y 4 L i j 4 L i 3 4 L i t 4 L i E 4 L i j 4 L i x 4 L m J 4 L i H 4 L i X 4 L i 1 4 L m I I D I 0 L 0 N o Y W 5 n Z W Q g V H l w Z S 5 7 4 L i b 4 L i j 4 L i w 4 L m A 4 L i U 4 L m H 4 L i Z 4 L i C 4 L m J 4 L i t 4 L i b 4 L i j 4 L i 2 4 L i B 4 L i p 4 L i y 4 L i r 4 L i y 4 L i j 4 L i 3 4 L i t 4 L i v L D l 9 J n F 1 b 3 Q 7 L C Z x d W 9 0 O 1 N l Y 3 R p b 2 4 x L + C 4 g u C 5 i e C 4 r e C 4 m + C 4 o + C 4 t u C 4 g e C 4 q e C 4 s u C 4 q + C 4 s u C 4 o + C 4 t + C 4 r e C 4 h O C 4 o + C 4 s e C 5 i e C 4 h + C 4 l + C 4 t e C 5 i C A y N C 9 D a G F u Z 2 V k I F R 5 c G U u e + C 4 h O C 4 p + C 4 s u C 4 o e C 4 h O C 4 t + C 4 m u C 4 q + C 4 m e C 5 i e C 4 s i w x M H 0 m c X V v d D s s J n F 1 b 3 Q 7 U 2 V j d G l v b j E v 4 L i C 4 L m J 4 L i t 4 L i b 4 L i j 4 L i 2 4 L i B 4 L i p 4 L i y 4 L i r 4 L i y 4 L i j 4 L i 3 4 L i t 4 L i E 4 L i j 4 L i x 4 L m J 4 L i H 4 L i X 4 L i 1 4 L m I I D I 0 L 0 N o Y W 5 n Z W Q g V H l w Z S 5 7 4 L m B 4 L i I 4 L m J 4 L i H 4 L i c 4 L i l L D E x 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M 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M i 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Y 5 M z g x Z W F k L T M z Z W I t N D k y N i 1 i Z j F m L T F l O D Q y Y T Q 0 Z m N m Y y I g L z 4 8 R W 5 0 c n k g V H l w Z T 0 i U m V z d W x 0 V H l w Z S I g V m F s d W U 9 I n N F e G N l c H R p b 2 4 i I C 8 + P E V u d H J 5 I F R 5 c G U 9 I k Z p b G x U Y X J n Z X Q i I F Z h b H V l P S J z 4 L i C 4 L m J 4 L i t 4 L i b 4 L i j 4 L i 2 4 L i B 4 L i p 4 L i y 4 L i r 4 L i y 4 L i j 4 L i 3 4 L i t 4 L i E 4 L i j 4 L i x 4 L m J 4 L i H 4 L i X 4 L i 1 4 L m I X z I 0 N C I g L z 4 8 R W 5 0 c n k g V H l w Z T 0 i R m l s b G V k Q 2 9 t c G x l d G V S Z X N 1 b H R U b 1 d v c m t z a G V l d C I g V m F s d W U 9 I m w x I i A v P j x F b n R y e S B U e X B l P S J G a W x s R X J y b 3 J D b 2 R l I i B W Y W x 1 Z T 0 i c 1 V u a 2 5 v d 2 4 i I C 8 + P E V u d H J 5 I F R 5 c G U 9 I k Z p b G x F c n J v c k N v d W 5 0 I i B W Y W x 1 Z T 0 i b D A i I C 8 + P E V u d H J 5 I F R 5 c G U 9 I k Z p b G x M Y X N 0 V X B k Y X R l Z C I g V m F s d W U 9 I m Q y M D I 0 L T E y L T A y V D A x O j U 3 O j U 2 L j A x O T I 0 M z F 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D k 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j Q v Q 2 h h b m d l Z C B U e X B l L n v g u K X g u L P g u J T g u L H g u J r g u J f g u L X g u Y g s M H 0 m c X V v d D s s J n F 1 b 3 Q 7 U 2 V j d G l v b j E v 4 L i C 4 L m J 4 L i t 4 L i b 4 L i j 4 L i 2 4 L i B 4 L i p 4 L i y 4 L i r 4 L i y 4 L i j 4 L i 3 4 L i t 4 L i E 4 L i j 4 L i x 4 L m J 4 L i H 4 L i X 4 L i 1 4 L m I I D I 0 L 0 N o Y W 5 n Z W Q g V H l w Z S 5 7 4 L i r 4 L i Z 4 L m I 4 L i n 4 L i i 4 L i H 4 L i y 4 L i Z L D F 9 J n F 1 b 3 Q 7 L C Z x d W 9 0 O 1 N l Y 3 R p b 2 4 x L + C 4 g u C 5 i e C 4 r e C 4 m + C 4 o + C 4 t u C 4 g e C 4 q e C 4 s u C 4 q + C 4 s u C 4 o + C 4 t + C 4 r e C 4 h O C 4 o + C 4 s e C 5 i e C 4 h + C 4 l + C 4 t e C 5 i C A y N C 9 D a G F u Z 2 V k I F R 5 c G U u e + C 4 i u C 4 u O C 4 l O C 4 l + C 4 t e C 5 i C w y f S Z x d W 9 0 O y w m c X V v d D t T Z W N 0 a W 9 u M S / g u I L g u Y n g u K 3 g u J v g u K P g u L b g u I H g u K n g u L L g u K v g u L L g u K P g u L f g u K 3 g u I T g u K P g u L H g u Y n g u I f g u J f g u L X g u Y g g M j Q v Q 2 h h b m d l Z C B U e X B l L n v g u J v g u L X g u J f g u L X g u Y g s M 3 0 m c X V v d D s s J n F 1 b 3 Q 7 U 2 V j d G l v b j E v 4 L i C 4 L m J 4 L i t 4 L i b 4 L i j 4 L i 2 4 L i B 4 L i p 4 L i y 4 L i r 4 L i y 4 L i j 4 L i 3 4 L i t 4 L i E 4 L i j 4 L i x 4 L m J 4 L i H 4 L i X 4 L i 1 4 L m I I D I 0 L 0 N o Y W 5 n Z W Q g V H l w Z S 5 7 4 L i E 4 L i j 4 L i x 4 L m J 4 L i H 4 L i X 4 L i 1 4 L m I L D R 9 J n F 1 b 3 Q 7 L C Z x d W 9 0 O 1 N l Y 3 R p b 2 4 x L + C 4 g u C 5 i e C 4 r e C 4 m + C 4 o + C 4 t u C 4 g e C 4 q e C 4 s u C 4 q + C 4 s u C 4 o + C 4 t + C 4 r e C 4 h O C 4 o + C 4 s e C 5 i e C 4 h + C 4 l + C 4 t e C 5 i C A y N C 9 D a G F u Z 2 V k I F R 5 c G U u e + C 4 p + C 4 s e C 4 m e C 4 l + C 4 t e C 5 i C w 1 f S Z x d W 9 0 O y w m c X V v d D t T Z W N 0 a W 9 u M S / g u I L g u Y n g u K 3 g u J v g u K P g u L b g u I H g u K n g u L L g u K v g u L L g u K P g u L f g u K 3 g u I T g u K P g u L H g u Y n g u I f g u J f g u L X g u Y g g M j Q v Q 2 h h b m d l Z C B U e X B l L n v g u J z g u L n g u Y n g u K v g u L L g u K P g u L f g u K 0 s N n 0 m c X V v d D s s J n F 1 b 3 Q 7 U 2 V j d G l v b j E v 4 L i C 4 L m J 4 L i t 4 L i b 4 L i j 4 L i 2 4 L i B 4 L i p 4 L i y 4 L i r 4 L i y 4 L i j 4 L i 3 4 L i t 4 L i E 4 L i j 4 L i x 4 L m J 4 L i H 4 L i X 4 L i 1 4 L m I I D I 0 L 0 N o Y W 5 n Z W Q g V H l w Z S 5 7 4 L i b 4 L i j 4 L i w 4 L m A 4 L i g 4 L i X 4 L i q 4 L i h 4 L i y 4 L i K 4 L i 0 4 L i B L D d 9 J n F 1 b 3 Q 7 L C Z x d W 9 0 O 1 N l Y 3 R p b 2 4 x L + C 4 g u C 5 i e C 4 r e C 4 m + C 4 o + C 4 t u C 4 g e C 4 q e C 4 s u C 4 q + C 4 s u C 4 o + C 4 t + C 4 r e C 4 h O C 4 o + C 4 s e C 5 i e C 4 h + C 4 l + C 4 t e C 5 i C A y N C 9 D a G F u Z 2 V k I F R 5 c G U u e + C 4 n u C 4 o + C 4 o + C 4 h O C 4 g e C 4 s u C 4 o + C 5 g O C 4 o e C 4 t + C 4 r e C 4 h y w 4 f S Z x d W 9 0 O y w m c X V v d D t T Z W N 0 a W 9 u M S / g u I L g u Y n g u K 3 g u J v g u K P g u L b g u I H g u K n g u L L g u K v g u L L g u K P g u L f g u K 3 g u I T g u K P g u L H g u Y n g u I f g u J f g u L X g u Y g g M j Q v Q 2 h h b m d l Z C B U e X B l L n v g u J v g u K P g u L D g u Y D g u J T g u Y f g u J n g u I L g u Y n g u K 3 g u J v g u K P g u L b g u I H g u K n g u L L g u K v g u L L g u K P g u L f g u K 3 g u K 8 s O X 0 m c X V v d D s s J n F 1 b 3 Q 7 U 2 V j d G l v b j E v 4 L i C 4 L m J 4 L i t 4 L i b 4 L i j 4 L i 2 4 L i B 4 L i p 4 L i y 4 L i r 4 L i y 4 L i j 4 L i 3 4 L i t 4 L i E 4 L i j 4 L i x 4 L m J 4 L i H 4 L i X 4 L i 1 4 L m I I D I 0 L 0 N o Y W 5 n Z W Q g V H l w Z S 5 7 4 L i E 4 L i n 4 L i y 4 L i h 4 L i E 4 L i 3 4 L i a 4 L i r 4 L i Z 4 L m J 4 L i y L D E w f S Z x d W 9 0 O y w m c X V v d D t T Z W N 0 a W 9 u M S / g u I L g u Y n g u K 3 g u J v g u K P g u L b g u I H g u K n g u L L g u K v g u L L g u K P g u L f g u K 3 g u I T g u K P g u L H g u Y n g u I f g u J f g u L X g u Y g g M j 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j Q v Q 2 h h b m d l Z C B U e X B l L n v g u K X g u L P g u J T g u L H g u J r g u J f g u L X g u Y g s M H 0 m c X V v d D s s J n F 1 b 3 Q 7 U 2 V j d G l v b j E v 4 L i C 4 L m J 4 L i t 4 L i b 4 L i j 4 L i 2 4 L i B 4 L i p 4 L i y 4 L i r 4 L i y 4 L i j 4 L i 3 4 L i t 4 L i E 4 L i j 4 L i x 4 L m J 4 L i H 4 L i X 4 L i 1 4 L m I I D I 0 L 0 N o Y W 5 n Z W Q g V H l w Z S 5 7 4 L i r 4 L i Z 4 L m I 4 L i n 4 L i i 4 L i H 4 L i y 4 L i Z L D F 9 J n F 1 b 3 Q 7 L C Z x d W 9 0 O 1 N l Y 3 R p b 2 4 x L + C 4 g u C 5 i e C 4 r e C 4 m + C 4 o + C 4 t u C 4 g e C 4 q e C 4 s u C 4 q + C 4 s u C 4 o + C 4 t + C 4 r e C 4 h O C 4 o + C 4 s e C 5 i e C 4 h + C 4 l + C 4 t e C 5 i C A y N C 9 D a G F u Z 2 V k I F R 5 c G U u e + C 4 i u C 4 u O C 4 l O C 4 l + C 4 t e C 5 i C w y f S Z x d W 9 0 O y w m c X V v d D t T Z W N 0 a W 9 u M S / g u I L g u Y n g u K 3 g u J v g u K P g u L b g u I H g u K n g u L L g u K v g u L L g u K P g u L f g u K 3 g u I T g u K P g u L H g u Y n g u I f g u J f g u L X g u Y g g M j Q v Q 2 h h b m d l Z C B U e X B l L n v g u J v g u L X g u J f g u L X g u Y g s M 3 0 m c X V v d D s s J n F 1 b 3 Q 7 U 2 V j d G l v b j E v 4 L i C 4 L m J 4 L i t 4 L i b 4 L i j 4 L i 2 4 L i B 4 L i p 4 L i y 4 L i r 4 L i y 4 L i j 4 L i 3 4 L i t 4 L i E 4 L i j 4 L i x 4 L m J 4 L i H 4 L i X 4 L i 1 4 L m I I D I 0 L 0 N o Y W 5 n Z W Q g V H l w Z S 5 7 4 L i E 4 L i j 4 L i x 4 L m J 4 L i H 4 L i X 4 L i 1 4 L m I L D R 9 J n F 1 b 3 Q 7 L C Z x d W 9 0 O 1 N l Y 3 R p b 2 4 x L + C 4 g u C 5 i e C 4 r e C 4 m + C 4 o + C 4 t u C 4 g e C 4 q e C 4 s u C 4 q + C 4 s u C 4 o + C 4 t + C 4 r e C 4 h O C 4 o + C 4 s e C 5 i e C 4 h + C 4 l + C 4 t e C 5 i C A y N C 9 D a G F u Z 2 V k I F R 5 c G U u e + C 4 p + C 4 s e C 4 m e C 4 l + C 4 t e C 5 i C w 1 f S Z x d W 9 0 O y w m c X V v d D t T Z W N 0 a W 9 u M S / g u I L g u Y n g u K 3 g u J v g u K P g u L b g u I H g u K n g u L L g u K v g u L L g u K P g u L f g u K 3 g u I T g u K P g u L H g u Y n g u I f g u J f g u L X g u Y g g M j Q v Q 2 h h b m d l Z C B U e X B l L n v g u J z g u L n g u Y n g u K v g u L L g u K P g u L f g u K 0 s N n 0 m c X V v d D s s J n F 1 b 3 Q 7 U 2 V j d G l v b j E v 4 L i C 4 L m J 4 L i t 4 L i b 4 L i j 4 L i 2 4 L i B 4 L i p 4 L i y 4 L i r 4 L i y 4 L i j 4 L i 3 4 L i t 4 L i E 4 L i j 4 L i x 4 L m J 4 L i H 4 L i X 4 L i 1 4 L m I I D I 0 L 0 N o Y W 5 n Z W Q g V H l w Z S 5 7 4 L i b 4 L i j 4 L i w 4 L m A 4 L i g 4 L i X 4 L i q 4 L i h 4 L i y 4 L i K 4 L i 0 4 L i B L D d 9 J n F 1 b 3 Q 7 L C Z x d W 9 0 O 1 N l Y 3 R p b 2 4 x L + C 4 g u C 5 i e C 4 r e C 4 m + C 4 o + C 4 t u C 4 g e C 4 q e C 4 s u C 4 q + C 4 s u C 4 o + C 4 t + C 4 r e C 4 h O C 4 o + C 4 s e C 5 i e C 4 h + C 4 l + C 4 t e C 5 i C A y N C 9 D a G F u Z 2 V k I F R 5 c G U u e + C 4 n u C 4 o + C 4 o + C 4 h O C 4 g e C 4 s u C 4 o + C 5 g O C 4 o e C 4 t + C 4 r e C 4 h y w 4 f S Z x d W 9 0 O y w m c X V v d D t T Z W N 0 a W 9 u M S / g u I L g u Y n g u K 3 g u J v g u K P g u L b g u I H g u K n g u L L g u K v g u L L g u K P g u L f g u K 3 g u I T g u K P g u L H g u Y n g u I f g u J f g u L X g u Y g g M j Q v Q 2 h h b m d l Z C B U e X B l L n v g u J v g u K P g u L D g u Y D g u J T g u Y f g u J n g u I L g u Y n g u K 3 g u J v g u K P g u L b g u I H g u K n g u L L g u K v g u L L g u K P g u L f g u K 3 g u K 8 s O X 0 m c X V v d D s s J n F 1 b 3 Q 7 U 2 V j d G l v b j E v 4 L i C 4 L m J 4 L i t 4 L i b 4 L i j 4 L i 2 4 L i B 4 L i p 4 L i y 4 L i r 4 L i y 4 L i j 4 L i 3 4 L i t 4 L i E 4 L i j 4 L i x 4 L m J 4 L i H 4 L i X 4 L i 1 4 L m I I D I 0 L 0 N o Y W 5 n Z W Q g V H l w Z S 5 7 4 L i E 4 L i n 4 L i y 4 L i h 4 L i E 4 L i 3 4 L i a 4 L i r 4 L i Z 4 L m J 4 L i y L D E w f S Z x d W 9 0 O y w m c X V v d D t T Z W N 0 a W 9 u M S / g u I L g u Y n g u K 3 g u J v g u K P g u L b g u I H g u K n g u L L g u K v g u L L g u K P g u L f g u K 3 g u I T g u K P g u L H g u Y n g u I f g u J f g u L X g u Y g g M j Q v Q 2 h h b m d l Z C B U e X B l L n v g u Y H g u I j g u Y n g u I f g u J z g u K U s M T F 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C U y M C g z 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C U y M C g z 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C U y M C g z 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z Y x Y j d h N z g t M 2 E x Z i 0 0 N G F m L T g 5 M z I t Y j E 0 Z T U z N j I x M D Z k I i A v P j x F b n R y e S B U e X B l P S J S Z X N 1 b H R U e X B l I i B W Y W x 1 Z T 0 i c 0 V 4 Y 2 V w d G l v b i I g L z 4 8 R W 5 0 c n k g V H l w Z T 0 i R m l s b F R h c m d l d C I g V m F s d W U 9 I n P g u I L g u Y n g u K 3 g u J v g u K P g u L b g u I H g u K n g u L L g u K v g u L L g u K P g u L f g u K 3 g u I T g u K P g u L H g u Y n g u I f g u J f g u L X g u Y h f M j Q 1 I i A v P j x F b n R y e S B U e X B l P S J G a W x s Z W R D b 2 1 w b G V 0 Z V J l c 3 V s d F R v V 2 9 y a 3 N o Z W V 0 I i B W Y W x 1 Z T 0 i b D E i I C 8 + P E V u d H J 5 I F R 5 c G U 9 I k Z p b G x F c n J v c k N v Z G U i I F Z h b H V l P S J z V W 5 r b m 9 3 b i I g L z 4 8 R W 5 0 c n k g V H l w Z T 0 i R m l s b E V y c m 9 y Q 2 9 1 b n Q i I F Z h b H V l P S J s M C I g L z 4 8 R W 5 0 c n k g V H l w Z T 0 i R m l s b E x h c 3 R V c G R h d G V k I i B W Y W x 1 Z T 0 i Z D I w M j Q t M T I t M D J U M D E 6 N T c 6 N T Y u M D E 5 M j Q z M V 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w O 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N C 9 D a G F u Z 2 V k I F R 5 c G U u e + C 4 p e C 4 s + C 4 l O C 4 s e C 4 m u C 4 l + C 4 t e C 5 i C w w f S Z x d W 9 0 O y w m c X V v d D t T Z W N 0 a W 9 u M S / g u I L g u Y n g u K 3 g u J v g u K P g u L b g u I H g u K n g u L L g u K v g u L L g u K P g u L f g u K 3 g u I T g u K P g u L H g u Y n g u I f g u J f g u L X g u Y g g M j Q v Q 2 h h b m d l Z C B U e X B l L n v g u K v g u J n g u Y j g u K f g u K L g u I f g u L L g u J k s M X 0 m c X V v d D s s J n F 1 b 3 Q 7 U 2 V j d G l v b j E v 4 L i C 4 L m J 4 L i t 4 L i b 4 L i j 4 L i 2 4 L i B 4 L i p 4 L i y 4 L i r 4 L i y 4 L i j 4 L i 3 4 L i t 4 L i E 4 L i j 4 L i x 4 L m J 4 L i H 4 L i X 4 L i 1 4 L m I I D I 0 L 0 N o Y W 5 n Z W Q g V H l w Z S 5 7 4 L i K 4 L i 4 4 L i U 4 L i X 4 L i 1 4 L m I L D J 9 J n F 1 b 3 Q 7 L C Z x d W 9 0 O 1 N l Y 3 R p b 2 4 x L + C 4 g u C 5 i e C 4 r e C 4 m + C 4 o + C 4 t u C 4 g e C 4 q e C 4 s u C 4 q + C 4 s u C 4 o + C 4 t + C 4 r e C 4 h O C 4 o + C 4 s e C 5 i e C 4 h + C 4 l + C 4 t e C 5 i C A y N C 9 D a G F u Z 2 V k I F R 5 c G U u e + C 4 m + C 4 t e C 4 l + C 4 t e C 5 i C w z f S Z x d W 9 0 O y w m c X V v d D t T Z W N 0 a W 9 u M S / g u I L g u Y n g u K 3 g u J v g u K P g u L b g u I H g u K n g u L L g u K v g u L L g u K P g u L f g u K 3 g u I T g u K P g u L H g u Y n g u I f g u J f g u L X g u Y g g M j Q v Q 2 h h b m d l Z C B U e X B l L n v g u I T g u K P g u L H g u Y n g u I f g u J f g u L X g u Y g s N H 0 m c X V v d D s s J n F 1 b 3 Q 7 U 2 V j d G l v b j E v 4 L i C 4 L m J 4 L i t 4 L i b 4 L i j 4 L i 2 4 L i B 4 L i p 4 L i y 4 L i r 4 L i y 4 L i j 4 L i 3 4 L i t 4 L i E 4 L i j 4 L i x 4 L m J 4 L i H 4 L i X 4 L i 1 4 L m I I D I 0 L 0 N o Y W 5 n Z W Q g V H l w Z S 5 7 4 L i n 4 L i x 4 L i Z 4 L i X 4 L i 1 4 L m I L D V 9 J n F 1 b 3 Q 7 L C Z x d W 9 0 O 1 N l Y 3 R p b 2 4 x L + C 4 g u C 5 i e C 4 r e C 4 m + C 4 o + C 4 t u C 4 g e C 4 q e C 4 s u C 4 q + C 4 s u C 4 o + C 4 t + C 4 r e C 4 h O C 4 o + C 4 s e C 5 i e C 4 h + C 4 l + C 4 t e C 5 i C A y N C 9 D a G F u Z 2 V k I F R 5 c G U u e + C 4 n O C 4 u e C 5 i e C 4 q + C 4 s u C 4 o + C 4 t + C 4 r S w 2 f S Z x d W 9 0 O y w m c X V v d D t T Z W N 0 a W 9 u M S / g u I L g u Y n g u K 3 g u J v g u K P g u L b g u I H g u K n g u L L g u K v g u L L g u K P g u L f g u K 3 g u I T g u K P g u L H g u Y n g u I f g u J f g u L X g u Y g g M j Q v Q 2 h h b m d l Z C B U e X B l L n v g u J v g u K P g u L D g u Y D g u K D g u J f g u K r g u K H g u L L g u I r g u L T g u I E s N 3 0 m c X V v d D s s J n F 1 b 3 Q 7 U 2 V j d G l v b j E v 4 L i C 4 L m J 4 L i t 4 L i b 4 L i j 4 L i 2 4 L i B 4 L i p 4 L i y 4 L i r 4 L i y 4 L i j 4 L i 3 4 L i t 4 L i E 4 L i j 4 L i x 4 L m J 4 L i H 4 L i X 4 L i 1 4 L m I I D I 0 L 0 N o Y W 5 n Z W Q g V H l w Z S 5 7 4 L i e 4 L i j 4 L i j 4 L i E 4 L i B 4 L i y 4 L i j 4 L m A 4 L i h 4 L i 3 4 L i t 4 L i H L D h 9 J n F 1 b 3 Q 7 L C Z x d W 9 0 O 1 N l Y 3 R p b 2 4 x L + C 4 g u C 5 i e C 4 r e C 4 m + C 4 o + C 4 t u C 4 g e C 4 q e C 4 s u C 4 q + C 4 s u C 4 o + C 4 t + C 4 r e C 4 h O C 4 o + C 4 s e C 5 i e C 4 h + C 4 l + C 4 t e C 5 i C A y N C 9 D a G F u Z 2 V k I F R 5 c G U u e + C 4 m + C 4 o + C 4 s O C 5 g O C 4 l O C 5 h + C 4 m e C 4 g u C 5 i e C 4 r e C 4 m + C 4 o + C 4 t u C 4 g e C 4 q e C 4 s u C 4 q + C 4 s u C 4 o + C 4 t + C 4 r e C 4 r y w 5 f S Z x d W 9 0 O y w m c X V v d D t T Z W N 0 a W 9 u M S / g u I L g u Y n g u K 3 g u J v g u K P g u L b g u I H g u K n g u L L g u K v g u L L g u K P g u L f g u K 3 g u I T g u K P g u L H g u Y n g u I f g u J f g u L X g u Y g g M j Q v Q 2 h h b m d l Z C B U e X B l L n v g u I T g u K f g u L L g u K H g u I T g u L f g u J r g u K v g u J n g u Y n g u L I s M T B 9 J n F 1 b 3 Q 7 L C Z x d W 9 0 O 1 N l Y 3 R p b 2 4 x L + C 4 g u C 5 i e C 4 r e C 4 m + C 4 o + C 4 t u C 4 g e C 4 q e C 4 s u C 4 q + C 4 s u C 4 o + C 4 t + C 4 r e C 4 h O C 4 o + C 4 s e C 5 i e C 4 h + C 4 l + C 4 t e C 5 i C A y N C 9 D a G F u Z 2 V k I F R 5 c G U u e + C 5 g e C 4 i O C 5 i e C 4 h + C 4 n O C 4 p S w x M X 0 m c X V v d D t d L C Z x d W 9 0 O 0 N v b H V t b k N v d W 5 0 J n F 1 b 3 Q 7 O j E y L C Z x d W 9 0 O 0 t l e U N v b H V t b k 5 h b W V z J n F 1 b 3 Q 7 O l t d L C Z x d W 9 0 O 0 N v b H V t b k l k Z W 5 0 a X R p Z X M m c X V v d D s 6 W y Z x d W 9 0 O 1 N l Y 3 R p b 2 4 x L + C 4 g u C 5 i e C 4 r e C 4 m + C 4 o + C 4 t u C 4 g e C 4 q e C 4 s u C 4 q + C 4 s u C 4 o + C 4 t + C 4 r e C 4 h O C 4 o + C 4 s e C 5 i e C 4 h + C 4 l + C 4 t e C 5 i C A y N C 9 D a G F u Z 2 V k I F R 5 c G U u e + C 4 p e C 4 s + C 4 l O C 4 s e C 4 m u C 4 l + C 4 t e C 5 i C w w f S Z x d W 9 0 O y w m c X V v d D t T Z W N 0 a W 9 u M S / g u I L g u Y n g u K 3 g u J v g u K P g u L b g u I H g u K n g u L L g u K v g u L L g u K P g u L f g u K 3 g u I T g u K P g u L H g u Y n g u I f g u J f g u L X g u Y g g M j Q v Q 2 h h b m d l Z C B U e X B l L n v g u K v g u J n g u Y j g u K f g u K L g u I f g u L L g u J k s M X 0 m c X V v d D s s J n F 1 b 3 Q 7 U 2 V j d G l v b j E v 4 L i C 4 L m J 4 L i t 4 L i b 4 L i j 4 L i 2 4 L i B 4 L i p 4 L i y 4 L i r 4 L i y 4 L i j 4 L i 3 4 L i t 4 L i E 4 L i j 4 L i x 4 L m J 4 L i H 4 L i X 4 L i 1 4 L m I I D I 0 L 0 N o Y W 5 n Z W Q g V H l w Z S 5 7 4 L i K 4 L i 4 4 L i U 4 L i X 4 L i 1 4 L m I L D J 9 J n F 1 b 3 Q 7 L C Z x d W 9 0 O 1 N l Y 3 R p b 2 4 x L + C 4 g u C 5 i e C 4 r e C 4 m + C 4 o + C 4 t u C 4 g e C 4 q e C 4 s u C 4 q + C 4 s u C 4 o + C 4 t + C 4 r e C 4 h O C 4 o + C 4 s e C 5 i e C 4 h + C 4 l + C 4 t e C 5 i C A y N C 9 D a G F u Z 2 V k I F R 5 c G U u e + C 4 m + C 4 t e C 4 l + C 4 t e C 5 i C w z f S Z x d W 9 0 O y w m c X V v d D t T Z W N 0 a W 9 u M S / g u I L g u Y n g u K 3 g u J v g u K P g u L b g u I H g u K n g u L L g u K v g u L L g u K P g u L f g u K 3 g u I T g u K P g u L H g u Y n g u I f g u J f g u L X g u Y g g M j Q v Q 2 h h b m d l Z C B U e X B l L n v g u I T g u K P g u L H g u Y n g u I f g u J f g u L X g u Y g s N H 0 m c X V v d D s s J n F 1 b 3 Q 7 U 2 V j d G l v b j E v 4 L i C 4 L m J 4 L i t 4 L i b 4 L i j 4 L i 2 4 L i B 4 L i p 4 L i y 4 L i r 4 L i y 4 L i j 4 L i 3 4 L i t 4 L i E 4 L i j 4 L i x 4 L m J 4 L i H 4 L i X 4 L i 1 4 L m I I D I 0 L 0 N o Y W 5 n Z W Q g V H l w Z S 5 7 4 L i n 4 L i x 4 L i Z 4 L i X 4 L i 1 4 L m I L D V 9 J n F 1 b 3 Q 7 L C Z x d W 9 0 O 1 N l Y 3 R p b 2 4 x L + C 4 g u C 5 i e C 4 r e C 4 m + C 4 o + C 4 t u C 4 g e C 4 q e C 4 s u C 4 q + C 4 s u C 4 o + C 4 t + C 4 r e C 4 h O C 4 o + C 4 s e C 5 i e C 4 h + C 4 l + C 4 t e C 5 i C A y N C 9 D a G F u Z 2 V k I F R 5 c G U u e + C 4 n O C 4 u e C 5 i e C 4 q + C 4 s u C 4 o + C 4 t + C 4 r S w 2 f S Z x d W 9 0 O y w m c X V v d D t T Z W N 0 a W 9 u M S / g u I L g u Y n g u K 3 g u J v g u K P g u L b g u I H g u K n g u L L g u K v g u L L g u K P g u L f g u K 3 g u I T g u K P g u L H g u Y n g u I f g u J f g u L X g u Y g g M j Q v Q 2 h h b m d l Z C B U e X B l L n v g u J v g u K P g u L D g u Y D g u K D g u J f g u K r g u K H g u L L g u I r g u L T g u I E s N 3 0 m c X V v d D s s J n F 1 b 3 Q 7 U 2 V j d G l v b j E v 4 L i C 4 L m J 4 L i t 4 L i b 4 L i j 4 L i 2 4 L i B 4 L i p 4 L i y 4 L i r 4 L i y 4 L i j 4 L i 3 4 L i t 4 L i E 4 L i j 4 L i x 4 L m J 4 L i H 4 L i X 4 L i 1 4 L m I I D I 0 L 0 N o Y W 5 n Z W Q g V H l w Z S 5 7 4 L i e 4 L i j 4 L i j 4 L i E 4 L i B 4 L i y 4 L i j 4 L m A 4 L i h 4 L i 3 4 L i t 4 L i H L D h 9 J n F 1 b 3 Q 7 L C Z x d W 9 0 O 1 N l Y 3 R p b 2 4 x L + C 4 g u C 5 i e C 4 r e C 4 m + C 4 o + C 4 t u C 4 g e C 4 q e C 4 s u C 4 q + C 4 s u C 4 o + C 4 t + C 4 r e C 4 h O C 4 o + C 4 s e C 5 i e C 4 h + C 4 l + C 4 t e C 5 i C A y N C 9 D a G F u Z 2 V k I F R 5 c G U u e + C 4 m + C 4 o + C 4 s O C 5 g O C 4 l O C 5 h + C 4 m e C 4 g u C 5 i e C 4 r e C 4 m + C 4 o + C 4 t u C 4 g e C 4 q e C 4 s u C 4 q + C 4 s u C 4 o + C 4 t + C 4 r e C 4 r y w 5 f S Z x d W 9 0 O y w m c X V v d D t T Z W N 0 a W 9 u M S / g u I L g u Y n g u K 3 g u J v g u K P g u L b g u I H g u K n g u L L g u K v g u L L g u K P g u L f g u K 3 g u I T g u K P g u L H g u Y n g u I f g u J f g u L X g u Y g g M j Q v Q 2 h h b m d l Z C B U e X B l L n v g u I T g u K f g u L L g u K H g u I T g u L f g u J r g u K v g u J n g u Y n g u L I s M T B 9 J n F 1 b 3 Q 7 L C Z x d W 9 0 O 1 N l Y 3 R p b 2 4 x L + C 4 g u C 5 i e C 4 r e C 4 m + C 4 o + C 4 t u C 4 g e C 4 q e C 4 s u C 4 q + C 4 s u C 4 o + C 4 t + C 4 r e C 4 h O C 4 o + C 4 s e C 5 i e C 4 h + C 4 l + C 4 t e C 5 i C A y N C 9 D a G F u Z 2 V k I F R 5 c G U u e + C 5 g e C 4 i O C 5 i e C 4 h + C 4 n O C 4 p S w x M X 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J T I w K D Q 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J T I w K D Q 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J T I w K D Q 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M G U x N D A 2 M i 0 4 Z j Q w L T Q w Y j A t O W Z k Y i 0 4 N 2 F j M G Q 4 N j c x N z Q i I C 8 + P E V u d H J 5 I F R 5 c G U 9 I l J l c 3 V s d F R 5 c G U i I F Z h b H V l P S J z R X h j Z X B 0 a W 9 u I i A v P j x F b n R y e S B U e X B l P S J G a W x s V G F y Z 2 V 0 I i B W Y W x 1 Z T 0 i c + C 4 g u C 5 i e C 4 r e C 4 m + C 4 o + C 4 t u C 4 g e C 4 q e C 4 s u C 4 q + C 4 s u C 4 o + C 4 t + C 4 r e C 4 h O C 4 o + C 4 s e C 5 i e C 4 h + C 4 l + C 4 t e C 5 i F 8 y N D Y i I C 8 + P E V u d H J 5 I F R 5 c G U 9 I k Z p b G x l Z E N v b X B s Z X R l U m V z d W x 0 V G 9 X b 3 J r c 2 h l Z X Q i I F Z h b H V l P S J s M S I g L z 4 8 R W 5 0 c n k g V H l w Z T 0 i R m l s b E V y c m 9 y Q 2 9 k Z S I g V m F s d W U 9 I n N V b m t u b 3 d u I i A v P j x F b n R y e S B U e X B l P S J G a W x s R X J y b 3 J D b 3 V u d C I g V m F s d W U 9 I m w w I i A v P j x F b n R y e S B U e X B l P S J G a W x s T G F z d F V w Z G F 0 Z W Q i I F Z h b H V l P S J k M j A y N C 0 x M i 0 w M l Q w M T o 1 N z o 1 N i 4 w M T k y N D M x 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A 5 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0 L 0 N o Y W 5 n Z W Q g V H l w Z S 5 7 4 L i l 4 L i z 4 L i U 4 L i x 4 L i a 4 L i X 4 L i 1 4 L m I L D B 9 J n F 1 b 3 Q 7 L C Z x d W 9 0 O 1 N l Y 3 R p b 2 4 x L + C 4 g u C 5 i e C 4 r e C 4 m + C 4 o + C 4 t u C 4 g e C 4 q e C 4 s u C 4 q + C 4 s u C 4 o + C 4 t + C 4 r e C 4 h O C 4 o + C 4 s e C 5 i e C 4 h + C 4 l + C 4 t e C 5 i C A y N C 9 D a G F u Z 2 V k I F R 5 c G U u e + C 4 q + C 4 m e C 5 i O C 4 p + C 4 o u C 4 h + C 4 s u C 4 m S w x f S Z x d W 9 0 O y w m c X V v d D t T Z W N 0 a W 9 u M S / g u I L g u Y n g u K 3 g u J v g u K P g u L b g u I H g u K n g u L L g u K v g u L L g u K P g u L f g u K 3 g u I T g u K P g u L H g u Y n g u I f g u J f g u L X g u Y g g M j Q v Q 2 h h b m d l Z C B U e X B l L n v g u I r g u L j g u J T g u J f g u L X g u Y g s M n 0 m c X V v d D s s J n F 1 b 3 Q 7 U 2 V j d G l v b j E v 4 L i C 4 L m J 4 L i t 4 L i b 4 L i j 4 L i 2 4 L i B 4 L i p 4 L i y 4 L i r 4 L i y 4 L i j 4 L i 3 4 L i t 4 L i E 4 L i j 4 L i x 4 L m J 4 L i H 4 L i X 4 L i 1 4 L m I I D I 0 L 0 N o Y W 5 n Z W Q g V H l w Z S 5 7 4 L i b 4 L i 1 4 L i X 4 L i 1 4 L m I L D N 9 J n F 1 b 3 Q 7 L C Z x d W 9 0 O 1 N l Y 3 R p b 2 4 x L + C 4 g u C 5 i e C 4 r e C 4 m + C 4 o + C 4 t u C 4 g e C 4 q e C 4 s u C 4 q + C 4 s u C 4 o + C 4 t + C 4 r e C 4 h O C 4 o + C 4 s e C 5 i e C 4 h + C 4 l + C 4 t e C 5 i C A y N C 9 D a G F u Z 2 V k I F R 5 c G U u e + C 4 h O C 4 o + C 4 s e C 5 i e C 4 h + C 4 l + C 4 t e C 5 i C w 0 f S Z x d W 9 0 O y w m c X V v d D t T Z W N 0 a W 9 u M S / g u I L g u Y n g u K 3 g u J v g u K P g u L b g u I H g u K n g u L L g u K v g u L L g u K P g u L f g u K 3 g u I T g u K P g u L H g u Y n g u I f g u J f g u L X g u Y g g M j Q v Q 2 h h b m d l Z C B U e X B l L n v g u K f g u L H g u J n g u J f g u L X g u Y g s N X 0 m c X V v d D s s J n F 1 b 3 Q 7 U 2 V j d G l v b j E v 4 L i C 4 L m J 4 L i t 4 L i b 4 L i j 4 L i 2 4 L i B 4 L i p 4 L i y 4 L i r 4 L i y 4 L i j 4 L i 3 4 L i t 4 L i E 4 L i j 4 L i x 4 L m J 4 L i H 4 L i X 4 L i 1 4 L m I I D I 0 L 0 N o Y W 5 n Z W Q g V H l w Z S 5 7 4 L i c 4 L i 5 4 L m J 4 L i r 4 L i y 4 L i j 4 L i 3 4 L i t L D Z 9 J n F 1 b 3 Q 7 L C Z x d W 9 0 O 1 N l Y 3 R p b 2 4 x L + C 4 g u C 5 i e C 4 r e C 4 m + C 4 o + C 4 t u C 4 g e C 4 q e C 4 s u C 4 q + C 4 s u C 4 o + C 4 t + C 4 r e C 4 h O C 4 o + C 4 s e C 5 i e C 4 h + C 4 l + C 4 t e C 5 i C A y N C 9 D a G F u Z 2 V k I F R 5 c G U u e + C 4 m + C 4 o + C 4 s O C 5 g O C 4 o O C 4 l + C 4 q u C 4 o e C 4 s u C 4 i u C 4 t O C 4 g S w 3 f S Z x d W 9 0 O y w m c X V v d D t T Z W N 0 a W 9 u M S / g u I L g u Y n g u K 3 g u J v g u K P g u L b g u I H g u K n g u L L g u K v g u L L g u K P g u L f g u K 3 g u I T g u K P g u L H g u Y n g u I f g u J f g u L X g u Y g g M j Q v Q 2 h h b m d l Z C B U e X B l L n v g u J 7 g u K P g u K P g u I T g u I H g u L L g u K P g u Y D g u K H g u L f g u K 3 g u I c s O H 0 m c X V v d D s s J n F 1 b 3 Q 7 U 2 V j d G l v b j E v 4 L i C 4 L m J 4 L i t 4 L i b 4 L i j 4 L i 2 4 L i B 4 L i p 4 L i y 4 L i r 4 L i y 4 L i j 4 L i 3 4 L i t 4 L i E 4 L i j 4 L i x 4 L m J 4 L i H 4 L i X 4 L i 1 4 L m I I D I 0 L 0 N o Y W 5 n Z W Q g V H l w Z S 5 7 4 L i b 4 L i j 4 L i w 4 L m A 4 L i U 4 L m H 4 L i Z 4 L i C 4 L m J 4 L i t 4 L i b 4 L i j 4 L i 2 4 L i B 4 L i p 4 L i y 4 L i r 4 L i y 4 L i j 4 L i 3 4 L i t 4 L i v L D l 9 J n F 1 b 3 Q 7 L C Z x d W 9 0 O 1 N l Y 3 R p b 2 4 x L + C 4 g u C 5 i e C 4 r e C 4 m + C 4 o + C 4 t u C 4 g e C 4 q e C 4 s u C 4 q + C 4 s u C 4 o + C 4 t + C 4 r e C 4 h O C 4 o + C 4 s e C 5 i e C 4 h + C 4 l + C 4 t e C 5 i C A y N C 9 D a G F u Z 2 V k I F R 5 c G U u e + C 4 h O C 4 p + C 4 s u C 4 o e C 4 h O C 4 t + C 4 m u C 4 q + C 4 m e C 5 i e C 4 s i w x M H 0 m c X V v d D s s J n F 1 b 3 Q 7 U 2 V j d G l v b j E v 4 L i C 4 L m J 4 L i t 4 L i b 4 L i j 4 L i 2 4 L i B 4 L i p 4 L i y 4 L i r 4 L i y 4 L i j 4 L i 3 4 L i t 4 L i E 4 L i j 4 L i x 4 L m J 4 L i H 4 L i X 4 L i 1 4 L m I I D I 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0 L 0 N o Y W 5 n Z W Q g V H l w Z S 5 7 4 L i l 4 L i z 4 L i U 4 L i x 4 L i a 4 L i X 4 L i 1 4 L m I L D B 9 J n F 1 b 3 Q 7 L C Z x d W 9 0 O 1 N l Y 3 R p b 2 4 x L + C 4 g u C 5 i e C 4 r e C 4 m + C 4 o + C 4 t u C 4 g e C 4 q e C 4 s u C 4 q + C 4 s u C 4 o + C 4 t + C 4 r e C 4 h O C 4 o + C 4 s e C 5 i e C 4 h + C 4 l + C 4 t e C 5 i C A y N C 9 D a G F u Z 2 V k I F R 5 c G U u e + C 4 q + C 4 m e C 5 i O C 4 p + C 4 o u C 4 h + C 4 s u C 4 m S w x f S Z x d W 9 0 O y w m c X V v d D t T Z W N 0 a W 9 u M S / g u I L g u Y n g u K 3 g u J v g u K P g u L b g u I H g u K n g u L L g u K v g u L L g u K P g u L f g u K 3 g u I T g u K P g u L H g u Y n g u I f g u J f g u L X g u Y g g M j Q v Q 2 h h b m d l Z C B U e X B l L n v g u I r g u L j g u J T g u J f g u L X g u Y g s M n 0 m c X V v d D s s J n F 1 b 3 Q 7 U 2 V j d G l v b j E v 4 L i C 4 L m J 4 L i t 4 L i b 4 L i j 4 L i 2 4 L i B 4 L i p 4 L i y 4 L i r 4 L i y 4 L i j 4 L i 3 4 L i t 4 L i E 4 L i j 4 L i x 4 L m J 4 L i H 4 L i X 4 L i 1 4 L m I I D I 0 L 0 N o Y W 5 n Z W Q g V H l w Z S 5 7 4 L i b 4 L i 1 4 L i X 4 L i 1 4 L m I L D N 9 J n F 1 b 3 Q 7 L C Z x d W 9 0 O 1 N l Y 3 R p b 2 4 x L + C 4 g u C 5 i e C 4 r e C 4 m + C 4 o + C 4 t u C 4 g e C 4 q e C 4 s u C 4 q + C 4 s u C 4 o + C 4 t + C 4 r e C 4 h O C 4 o + C 4 s e C 5 i e C 4 h + C 4 l + C 4 t e C 5 i C A y N C 9 D a G F u Z 2 V k I F R 5 c G U u e + C 4 h O C 4 o + C 4 s e C 5 i e C 4 h + C 4 l + C 4 t e C 5 i C w 0 f S Z x d W 9 0 O y w m c X V v d D t T Z W N 0 a W 9 u M S / g u I L g u Y n g u K 3 g u J v g u K P g u L b g u I H g u K n g u L L g u K v g u L L g u K P g u L f g u K 3 g u I T g u K P g u L H g u Y n g u I f g u J f g u L X g u Y g g M j Q v Q 2 h h b m d l Z C B U e X B l L n v g u K f g u L H g u J n g u J f g u L X g u Y g s N X 0 m c X V v d D s s J n F 1 b 3 Q 7 U 2 V j d G l v b j E v 4 L i C 4 L m J 4 L i t 4 L i b 4 L i j 4 L i 2 4 L i B 4 L i p 4 L i y 4 L i r 4 L i y 4 L i j 4 L i 3 4 L i t 4 L i E 4 L i j 4 L i x 4 L m J 4 L i H 4 L i X 4 L i 1 4 L m I I D I 0 L 0 N o Y W 5 n Z W Q g V H l w Z S 5 7 4 L i c 4 L i 5 4 L m J 4 L i r 4 L i y 4 L i j 4 L i 3 4 L i t L D Z 9 J n F 1 b 3 Q 7 L C Z x d W 9 0 O 1 N l Y 3 R p b 2 4 x L + C 4 g u C 5 i e C 4 r e C 4 m + C 4 o + C 4 t u C 4 g e C 4 q e C 4 s u C 4 q + C 4 s u C 4 o + C 4 t + C 4 r e C 4 h O C 4 o + C 4 s e C 5 i e C 4 h + C 4 l + C 4 t e C 5 i C A y N C 9 D a G F u Z 2 V k I F R 5 c G U u e + C 4 m + C 4 o + C 4 s O C 5 g O C 4 o O C 4 l + C 4 q u C 4 o e C 4 s u C 4 i u C 4 t O C 4 g S w 3 f S Z x d W 9 0 O y w m c X V v d D t T Z W N 0 a W 9 u M S / g u I L g u Y n g u K 3 g u J v g u K P g u L b g u I H g u K n g u L L g u K v g u L L g u K P g u L f g u K 3 g u I T g u K P g u L H g u Y n g u I f g u J f g u L X g u Y g g M j Q v Q 2 h h b m d l Z C B U e X B l L n v g u J 7 g u K P g u K P g u I T g u I H g u L L g u K P g u Y D g u K H g u L f g u K 3 g u I c s O H 0 m c X V v d D s s J n F 1 b 3 Q 7 U 2 V j d G l v b j E v 4 L i C 4 L m J 4 L i t 4 L i b 4 L i j 4 L i 2 4 L i B 4 L i p 4 L i y 4 L i r 4 L i y 4 L i j 4 L i 3 4 L i t 4 L i E 4 L i j 4 L i x 4 L m J 4 L i H 4 L i X 4 L i 1 4 L m I I D I 0 L 0 N o Y W 5 n Z W Q g V H l w Z S 5 7 4 L i b 4 L i j 4 L i w 4 L m A 4 L i U 4 L m H 4 L i Z 4 L i C 4 L m J 4 L i t 4 L i b 4 L i j 4 L i 2 4 L i B 4 L i p 4 L i y 4 L i r 4 L i y 4 L i j 4 L i 3 4 L i t 4 L i v L D l 9 J n F 1 b 3 Q 7 L C Z x d W 9 0 O 1 N l Y 3 R p b 2 4 x L + C 4 g u C 5 i e C 4 r e C 4 m + C 4 o + C 4 t u C 4 g e C 4 q e C 4 s u C 4 q + C 4 s u C 4 o + C 4 t + C 4 r e C 4 h O C 4 o + C 4 s e C 5 i e C 4 h + C 4 l + C 4 t e C 5 i C A y N C 9 D a G F u Z 2 V k I F R 5 c G U u e + C 4 h O C 4 p + C 4 s u C 4 o e C 4 h O C 4 t + C 4 m u C 4 q + C 4 m e C 5 i e C 4 s i w x M H 0 m c X V v d D s s J n F 1 b 3 Q 7 U 2 V j d G l v b j E v 4 L i C 4 L m J 4 L i t 4 L i b 4 L i j 4 L i 2 4 L i B 4 L i p 4 L i y 4 L i r 4 L i y 4 L i j 4 L i 3 4 L i t 4 L i E 4 L i j 4 L i x 4 L m J 4 L i H 4 L i X 4 L i 1 4 L m I I D I 0 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N 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N 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N 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C U y M C g 2 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U 3 O T l m Y T l l L T Y 0 Z j E t N D l l M S 1 i M j A 2 L T g z O G V m N j I 3 Y z c w Y S I g L z 4 8 R W 5 0 c n k g V H l w Z T 0 i U m V z d W x 0 V H l w Z S I g V m F s d W U 9 I n N F e G N l c H R p b 2 4 i I C 8 + P E V u d H J 5 I F R 5 c G U 9 I k Z p b G x U Y X J n Z X Q i I F Z h b H V l P S J z 4 L i C 4 L m J 4 L i t 4 L i b 4 L i j 4 L i 2 4 L i B 4 L i p 4 L i y 4 L i r 4 L i y 4 L i j 4 L i 3 4 L i t 4 L i E 4 L i j 4 L i x 4 L m J 4 L i H 4 L i X 4 L i 1 4 L m I X z I 0 N y I g L z 4 8 R W 5 0 c n k g V H l w Z T 0 i R m l s b G V k Q 2 9 t c G x l d G V S Z X N 1 b H R U b 1 d v c m t z a G V l d C I g V m F s d W U 9 I m w x I i A v P j x F b n R y e S B U e X B l P S J G a W x s R X J y b 3 J D b 2 R l I i B W Y W x 1 Z T 0 i c 1 V u a 2 5 v d 2 4 i I C 8 + P E V u d H J 5 I F R 5 c G U 9 I k Z p b G x F c n J v c k N v d W 5 0 I i B W Y W x 1 Z T 0 i b D A i I C 8 + P E V u d H J 5 I F R 5 c G U 9 I k Z p b G x M Y X N 0 V X B k Y X R l Z C I g V m F s d W U 9 I m Q y M D I 0 L T E y L T A y V D A x O j U 3 O j U 2 L j A x O T I 0 M z F 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D k 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j Q v Q 2 h h b m d l Z C B U e X B l L n v g u K X g u L P g u J T g u L H g u J r g u J f g u L X g u Y g s M H 0 m c X V v d D s s J n F 1 b 3 Q 7 U 2 V j d G l v b j E v 4 L i C 4 L m J 4 L i t 4 L i b 4 L i j 4 L i 2 4 L i B 4 L i p 4 L i y 4 L i r 4 L i y 4 L i j 4 L i 3 4 L i t 4 L i E 4 L i j 4 L i x 4 L m J 4 L i H 4 L i X 4 L i 1 4 L m I I D I 0 L 0 N o Y W 5 n Z W Q g V H l w Z S 5 7 4 L i r 4 L i Z 4 L m I 4 L i n 4 L i i 4 L i H 4 L i y 4 L i Z L D F 9 J n F 1 b 3 Q 7 L C Z x d W 9 0 O 1 N l Y 3 R p b 2 4 x L + C 4 g u C 5 i e C 4 r e C 4 m + C 4 o + C 4 t u C 4 g e C 4 q e C 4 s u C 4 q + C 4 s u C 4 o + C 4 t + C 4 r e C 4 h O C 4 o + C 4 s e C 5 i e C 4 h + C 4 l + C 4 t e C 5 i C A y N C 9 D a G F u Z 2 V k I F R 5 c G U u e + C 4 i u C 4 u O C 4 l O C 4 l + C 4 t e C 5 i C w y f S Z x d W 9 0 O y w m c X V v d D t T Z W N 0 a W 9 u M S / g u I L g u Y n g u K 3 g u J v g u K P g u L b g u I H g u K n g u L L g u K v g u L L g u K P g u L f g u K 3 g u I T g u K P g u L H g u Y n g u I f g u J f g u L X g u Y g g M j Q v Q 2 h h b m d l Z C B U e X B l L n v g u J v g u L X g u J f g u L X g u Y g s M 3 0 m c X V v d D s s J n F 1 b 3 Q 7 U 2 V j d G l v b j E v 4 L i C 4 L m J 4 L i t 4 L i b 4 L i j 4 L i 2 4 L i B 4 L i p 4 L i y 4 L i r 4 L i y 4 L i j 4 L i 3 4 L i t 4 L i E 4 L i j 4 L i x 4 L m J 4 L i H 4 L i X 4 L i 1 4 L m I I D I 0 L 0 N o Y W 5 n Z W Q g V H l w Z S 5 7 4 L i E 4 L i j 4 L i x 4 L m J 4 L i H 4 L i X 4 L i 1 4 L m I L D R 9 J n F 1 b 3 Q 7 L C Z x d W 9 0 O 1 N l Y 3 R p b 2 4 x L + C 4 g u C 5 i e C 4 r e C 4 m + C 4 o + C 4 t u C 4 g e C 4 q e C 4 s u C 4 q + C 4 s u C 4 o + C 4 t + C 4 r e C 4 h O C 4 o + C 4 s e C 5 i e C 4 h + C 4 l + C 4 t e C 5 i C A y N C 9 D a G F u Z 2 V k I F R 5 c G U u e + C 4 p + C 4 s e C 4 m e C 4 l + C 4 t e C 5 i C w 1 f S Z x d W 9 0 O y w m c X V v d D t T Z W N 0 a W 9 u M S / g u I L g u Y n g u K 3 g u J v g u K P g u L b g u I H g u K n g u L L g u K v g u L L g u K P g u L f g u K 3 g u I T g u K P g u L H g u Y n g u I f g u J f g u L X g u Y g g M j Q v Q 2 h h b m d l Z C B U e X B l L n v g u J z g u L n g u Y n g u K v g u L L g u K P g u L f g u K 0 s N n 0 m c X V v d D s s J n F 1 b 3 Q 7 U 2 V j d G l v b j E v 4 L i C 4 L m J 4 L i t 4 L i b 4 L i j 4 L i 2 4 L i B 4 L i p 4 L i y 4 L i r 4 L i y 4 L i j 4 L i 3 4 L i t 4 L i E 4 L i j 4 L i x 4 L m J 4 L i H 4 L i X 4 L i 1 4 L m I I D I 0 L 0 N o Y W 5 n Z W Q g V H l w Z S 5 7 4 L i b 4 L i j 4 L i w 4 L m A 4 L i g 4 L i X 4 L i q 4 L i h 4 L i y 4 L i K 4 L i 0 4 L i B L D d 9 J n F 1 b 3 Q 7 L C Z x d W 9 0 O 1 N l Y 3 R p b 2 4 x L + C 4 g u C 5 i e C 4 r e C 4 m + C 4 o + C 4 t u C 4 g e C 4 q e C 4 s u C 4 q + C 4 s u C 4 o + C 4 t + C 4 r e C 4 h O C 4 o + C 4 s e C 5 i e C 4 h + C 4 l + C 4 t e C 5 i C A y N C 9 D a G F u Z 2 V k I F R 5 c G U u e + C 4 n u C 4 o + C 4 o + C 4 h O C 4 g e C 4 s u C 4 o + C 5 g O C 4 o e C 4 t + C 4 r e C 4 h y w 4 f S Z x d W 9 0 O y w m c X V v d D t T Z W N 0 a W 9 u M S / g u I L g u Y n g u K 3 g u J v g u K P g u L b g u I H g u K n g u L L g u K v g u L L g u K P g u L f g u K 3 g u I T g u K P g u L H g u Y n g u I f g u J f g u L X g u Y g g M j Q v Q 2 h h b m d l Z C B U e X B l L n v g u J v g u K P g u L D g u Y D g u J T g u Y f g u J n g u I L g u Y n g u K 3 g u J v g u K P g u L b g u I H g u K n g u L L g u K v g u L L g u K P g u L f g u K 3 g u K 8 s O X 0 m c X V v d D s s J n F 1 b 3 Q 7 U 2 V j d G l v b j E v 4 L i C 4 L m J 4 L i t 4 L i b 4 L i j 4 L i 2 4 L i B 4 L i p 4 L i y 4 L i r 4 L i y 4 L i j 4 L i 3 4 L i t 4 L i E 4 L i j 4 L i x 4 L m J 4 L i H 4 L i X 4 L i 1 4 L m I I D I 0 L 0 N o Y W 5 n Z W Q g V H l w Z S 5 7 4 L i E 4 L i n 4 L i y 4 L i h 4 L i E 4 L i 3 4 L i a 4 L i r 4 L i Z 4 L m J 4 L i y L D E w f S Z x d W 9 0 O y w m c X V v d D t T Z W N 0 a W 9 u M S / g u I L g u Y n g u K 3 g u J v g u K P g u L b g u I H g u K n g u L L g u K v g u L L g u K P g u L f g u K 3 g u I T g u K P g u L H g u Y n g u I f g u J f g u L X g u Y g g M j 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j Q v Q 2 h h b m d l Z C B U e X B l L n v g u K X g u L P g u J T g u L H g u J r g u J f g u L X g u Y g s M H 0 m c X V v d D s s J n F 1 b 3 Q 7 U 2 V j d G l v b j E v 4 L i C 4 L m J 4 L i t 4 L i b 4 L i j 4 L i 2 4 L i B 4 L i p 4 L i y 4 L i r 4 L i y 4 L i j 4 L i 3 4 L i t 4 L i E 4 L i j 4 L i x 4 L m J 4 L i H 4 L i X 4 L i 1 4 L m I I D I 0 L 0 N o Y W 5 n Z W Q g V H l w Z S 5 7 4 L i r 4 L i Z 4 L m I 4 L i n 4 L i i 4 L i H 4 L i y 4 L i Z L D F 9 J n F 1 b 3 Q 7 L C Z x d W 9 0 O 1 N l Y 3 R p b 2 4 x L + C 4 g u C 5 i e C 4 r e C 4 m + C 4 o + C 4 t u C 4 g e C 4 q e C 4 s u C 4 q + C 4 s u C 4 o + C 4 t + C 4 r e C 4 h O C 4 o + C 4 s e C 5 i e C 4 h + C 4 l + C 4 t e C 5 i C A y N C 9 D a G F u Z 2 V k I F R 5 c G U u e + C 4 i u C 4 u O C 4 l O C 4 l + C 4 t e C 5 i C w y f S Z x d W 9 0 O y w m c X V v d D t T Z W N 0 a W 9 u M S / g u I L g u Y n g u K 3 g u J v g u K P g u L b g u I H g u K n g u L L g u K v g u L L g u K P g u L f g u K 3 g u I T g u K P g u L H g u Y n g u I f g u J f g u L X g u Y g g M j Q v Q 2 h h b m d l Z C B U e X B l L n v g u J v g u L X g u J f g u L X g u Y g s M 3 0 m c X V v d D s s J n F 1 b 3 Q 7 U 2 V j d G l v b j E v 4 L i C 4 L m J 4 L i t 4 L i b 4 L i j 4 L i 2 4 L i B 4 L i p 4 L i y 4 L i r 4 L i y 4 L i j 4 L i 3 4 L i t 4 L i E 4 L i j 4 L i x 4 L m J 4 L i H 4 L i X 4 L i 1 4 L m I I D I 0 L 0 N o Y W 5 n Z W Q g V H l w Z S 5 7 4 L i E 4 L i j 4 L i x 4 L m J 4 L i H 4 L i X 4 L i 1 4 L m I L D R 9 J n F 1 b 3 Q 7 L C Z x d W 9 0 O 1 N l Y 3 R p b 2 4 x L + C 4 g u C 5 i e C 4 r e C 4 m + C 4 o + C 4 t u C 4 g e C 4 q e C 4 s u C 4 q + C 4 s u C 4 o + C 4 t + C 4 r e C 4 h O C 4 o + C 4 s e C 5 i e C 4 h + C 4 l + C 4 t e C 5 i C A y N C 9 D a G F u Z 2 V k I F R 5 c G U u e + C 4 p + C 4 s e C 4 m e C 4 l + C 4 t e C 5 i C w 1 f S Z x d W 9 0 O y w m c X V v d D t T Z W N 0 a W 9 u M S / g u I L g u Y n g u K 3 g u J v g u K P g u L b g u I H g u K n g u L L g u K v g u L L g u K P g u L f g u K 3 g u I T g u K P g u L H g u Y n g u I f g u J f g u L X g u Y g g M j Q v Q 2 h h b m d l Z C B U e X B l L n v g u J z g u L n g u Y n g u K v g u L L g u K P g u L f g u K 0 s N n 0 m c X V v d D s s J n F 1 b 3 Q 7 U 2 V j d G l v b j E v 4 L i C 4 L m J 4 L i t 4 L i b 4 L i j 4 L i 2 4 L i B 4 L i p 4 L i y 4 L i r 4 L i y 4 L i j 4 L i 3 4 L i t 4 L i E 4 L i j 4 L i x 4 L m J 4 L i H 4 L i X 4 L i 1 4 L m I I D I 0 L 0 N o Y W 5 n Z W Q g V H l w Z S 5 7 4 L i b 4 L i j 4 L i w 4 L m A 4 L i g 4 L i X 4 L i q 4 L i h 4 L i y 4 L i K 4 L i 0 4 L i B L D d 9 J n F 1 b 3 Q 7 L C Z x d W 9 0 O 1 N l Y 3 R p b 2 4 x L + C 4 g u C 5 i e C 4 r e C 4 m + C 4 o + C 4 t u C 4 g e C 4 q e C 4 s u C 4 q + C 4 s u C 4 o + C 4 t + C 4 r e C 4 h O C 4 o + C 4 s e C 5 i e C 4 h + C 4 l + C 4 t e C 5 i C A y N C 9 D a G F u Z 2 V k I F R 5 c G U u e + C 4 n u C 4 o + C 4 o + C 4 h O C 4 g e C 4 s u C 4 o + C 5 g O C 4 o e C 4 t + C 4 r e C 4 h y w 4 f S Z x d W 9 0 O y w m c X V v d D t T Z W N 0 a W 9 u M S / g u I L g u Y n g u K 3 g u J v g u K P g u L b g u I H g u K n g u L L g u K v g u L L g u K P g u L f g u K 3 g u I T g u K P g u L H g u Y n g u I f g u J f g u L X g u Y g g M j Q v Q 2 h h b m d l Z C B U e X B l L n v g u J v g u K P g u L D g u Y D g u J T g u Y f g u J n g u I L g u Y n g u K 3 g u J v g u K P g u L b g u I H g u K n g u L L g u K v g u L L g u K P g u L f g u K 3 g u K 8 s O X 0 m c X V v d D s s J n F 1 b 3 Q 7 U 2 V j d G l v b j E v 4 L i C 4 L m J 4 L i t 4 L i b 4 L i j 4 L i 2 4 L i B 4 L i p 4 L i y 4 L i r 4 L i y 4 L i j 4 L i 3 4 L i t 4 L i E 4 L i j 4 L i x 4 L m J 4 L i H 4 L i X 4 L i 1 4 L m I I D I 0 L 0 N o Y W 5 n Z W Q g V H l w Z S 5 7 4 L i E 4 L i n 4 L i y 4 L i h 4 L i E 4 L i 3 4 L i a 4 L i r 4 L i Z 4 L m J 4 L i y L D E w f S Z x d W 9 0 O y w m c X V v d D t T Z W N 0 a W 9 u M S / g u I L g u Y n g u K 3 g u J v g u K P g u L b g u I H g u K n g u L L g u K v g u L L g u K P g u L f g u K 3 g u I T g u K P g u L H g u Y n g u I f g u J f g u L X g u Y g g M j Q 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C U y M C g 2 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C U y M C g 2 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C U y M C g 2 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G Z k Y T g 5 M z Y t O G F j M C 0 0 Z m U 3 L W E w N 2 E t O D c w Z j k 3 Z T l h O G J m I i A v P j x F b n R y e S B U e X B l P S J S Z X N 1 b H R U e X B l I i B W Y W x 1 Z T 0 i c 0 V 4 Y 2 V w d G l v b i I g L z 4 8 R W 5 0 c n k g V H l w Z T 0 i R m l s b F R h c m d l d C I g V m F s d W U 9 I n P g u I L g u Y n g u K 3 g u J v g u K P g u L b g u I H g u K n g u L L g u K v g u L L g u K P g u L f g u K 3 g u I T g u K P g u L H g u Y n g u I f g u J f g u L X g u Y h f M j Q 4 I i A v P j x F b n R y e S B U e X B l P S J G a W x s Z W R D b 2 1 w b G V 0 Z V J l c 3 V s d F R v V 2 9 y a 3 N o Z W V 0 I i B W Y W x 1 Z T 0 i b D E i I C 8 + P E V u d H J 5 I F R 5 c G U 9 I k Z p b G x F c n J v c k N v Z G U i I F Z h b H V l P S J z V W 5 r b m 9 3 b i I g L z 4 8 R W 5 0 c n k g V H l w Z T 0 i R m l s b E V y c m 9 y Q 2 9 1 b n Q i I F Z h b H V l P S J s M C I g L z 4 8 R W 5 0 c n k g V H l w Z T 0 i R m l s b E x h c 3 R V c G R h d G V k I i B W Y W x 1 Z T 0 i Z D I w M j Q t M T I t M D J U M D E 6 N T c 6 N T Y u M D E 5 M j Q z M V 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w O 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N C 9 D a G F u Z 2 V k I F R 5 c G U u e + C 4 p e C 4 s + C 4 l O C 4 s e C 4 m u C 4 l + C 4 t e C 5 i C w w f S Z x d W 9 0 O y w m c X V v d D t T Z W N 0 a W 9 u M S / g u I L g u Y n g u K 3 g u J v g u K P g u L b g u I H g u K n g u L L g u K v g u L L g u K P g u L f g u K 3 g u I T g u K P g u L H g u Y n g u I f g u J f g u L X g u Y g g M j Q v Q 2 h h b m d l Z C B U e X B l L n v g u K v g u J n g u Y j g u K f g u K L g u I f g u L L g u J k s M X 0 m c X V v d D s s J n F 1 b 3 Q 7 U 2 V j d G l v b j E v 4 L i C 4 L m J 4 L i t 4 L i b 4 L i j 4 L i 2 4 L i B 4 L i p 4 L i y 4 L i r 4 L i y 4 L i j 4 L i 3 4 L i t 4 L i E 4 L i j 4 L i x 4 L m J 4 L i H 4 L i X 4 L i 1 4 L m I I D I 0 L 0 N o Y W 5 n Z W Q g V H l w Z S 5 7 4 L i K 4 L i 4 4 L i U 4 L i X 4 L i 1 4 L m I L D J 9 J n F 1 b 3 Q 7 L C Z x d W 9 0 O 1 N l Y 3 R p b 2 4 x L + C 4 g u C 5 i e C 4 r e C 4 m + C 4 o + C 4 t u C 4 g e C 4 q e C 4 s u C 4 q + C 4 s u C 4 o + C 4 t + C 4 r e C 4 h O C 4 o + C 4 s e C 5 i e C 4 h + C 4 l + C 4 t e C 5 i C A y N C 9 D a G F u Z 2 V k I F R 5 c G U u e + C 4 m + C 4 t e C 4 l + C 4 t e C 5 i C w z f S Z x d W 9 0 O y w m c X V v d D t T Z W N 0 a W 9 u M S / g u I L g u Y n g u K 3 g u J v g u K P g u L b g u I H g u K n g u L L g u K v g u L L g u K P g u L f g u K 3 g u I T g u K P g u L H g u Y n g u I f g u J f g u L X g u Y g g M j Q v Q 2 h h b m d l Z C B U e X B l L n v g u I T g u K P g u L H g u Y n g u I f g u J f g u L X g u Y g s N H 0 m c X V v d D s s J n F 1 b 3 Q 7 U 2 V j d G l v b j E v 4 L i C 4 L m J 4 L i t 4 L i b 4 L i j 4 L i 2 4 L i B 4 L i p 4 L i y 4 L i r 4 L i y 4 L i j 4 L i 3 4 L i t 4 L i E 4 L i j 4 L i x 4 L m J 4 L i H 4 L i X 4 L i 1 4 L m I I D I 0 L 0 N o Y W 5 n Z W Q g V H l w Z S 5 7 4 L i n 4 L i x 4 L i Z 4 L i X 4 L i 1 4 L m I L D V 9 J n F 1 b 3 Q 7 L C Z x d W 9 0 O 1 N l Y 3 R p b 2 4 x L + C 4 g u C 5 i e C 4 r e C 4 m + C 4 o + C 4 t u C 4 g e C 4 q e C 4 s u C 4 q + C 4 s u C 4 o + C 4 t + C 4 r e C 4 h O C 4 o + C 4 s e C 5 i e C 4 h + C 4 l + C 4 t e C 5 i C A y N C 9 D a G F u Z 2 V k I F R 5 c G U u e + C 4 n O C 4 u e C 5 i e C 4 q + C 4 s u C 4 o + C 4 t + C 4 r S w 2 f S Z x d W 9 0 O y w m c X V v d D t T Z W N 0 a W 9 u M S / g u I L g u Y n g u K 3 g u J v g u K P g u L b g u I H g u K n g u L L g u K v g u L L g u K P g u L f g u K 3 g u I T g u K P g u L H g u Y n g u I f g u J f g u L X g u Y g g M j Q v Q 2 h h b m d l Z C B U e X B l L n v g u J v g u K P g u L D g u Y D g u K D g u J f g u K r g u K H g u L L g u I r g u L T g u I E s N 3 0 m c X V v d D s s J n F 1 b 3 Q 7 U 2 V j d G l v b j E v 4 L i C 4 L m J 4 L i t 4 L i b 4 L i j 4 L i 2 4 L i B 4 L i p 4 L i y 4 L i r 4 L i y 4 L i j 4 L i 3 4 L i t 4 L i E 4 L i j 4 L i x 4 L m J 4 L i H 4 L i X 4 L i 1 4 L m I I D I 0 L 0 N o Y W 5 n Z W Q g V H l w Z S 5 7 4 L i e 4 L i j 4 L i j 4 L i E 4 L i B 4 L i y 4 L i j 4 L m A 4 L i h 4 L i 3 4 L i t 4 L i H L D h 9 J n F 1 b 3 Q 7 L C Z x d W 9 0 O 1 N l Y 3 R p b 2 4 x L + C 4 g u C 5 i e C 4 r e C 4 m + C 4 o + C 4 t u C 4 g e C 4 q e C 4 s u C 4 q + C 4 s u C 4 o + C 4 t + C 4 r e C 4 h O C 4 o + C 4 s e C 5 i e C 4 h + C 4 l + C 4 t e C 5 i C A y N C 9 D a G F u Z 2 V k I F R 5 c G U u e + C 4 m + C 4 o + C 4 s O C 5 g O C 4 l O C 5 h + C 4 m e C 4 g u C 5 i e C 4 r e C 4 m + C 4 o + C 4 t u C 4 g e C 4 q e C 4 s u C 4 q + C 4 s u C 4 o + C 4 t + C 4 r e C 4 r y w 5 f S Z x d W 9 0 O y w m c X V v d D t T Z W N 0 a W 9 u M S / g u I L g u Y n g u K 3 g u J v g u K P g u L b g u I H g u K n g u L L g u K v g u L L g u K P g u L f g u K 3 g u I T g u K P g u L H g u Y n g u I f g u J f g u L X g u Y g g M j Q v Q 2 h h b m d l Z C B U e X B l L n v g u I T g u K f g u L L g u K H g u I T g u L f g u J r g u K v g u J n g u Y n g u L I s M T B 9 J n F 1 b 3 Q 7 L C Z x d W 9 0 O 1 N l Y 3 R p b 2 4 x L + C 4 g u C 5 i e C 4 r e C 4 m + C 4 o + C 4 t u C 4 g e C 4 q e C 4 s u C 4 q + C 4 s u C 4 o + C 4 t + C 4 r e C 4 h O C 4 o + C 4 s e C 5 i e C 4 h + C 4 l + C 4 t e C 5 i C A y N C 9 D a G F u Z 2 V k I F R 5 c G U u e + C 5 g e C 4 i O C 5 i e C 4 h + C 4 n O C 4 p S w x M X 0 m c X V v d D t d L C Z x d W 9 0 O 0 N v b H V t b k N v d W 5 0 J n F 1 b 3 Q 7 O j E y L C Z x d W 9 0 O 0 t l e U N v b H V t b k 5 h b W V z J n F 1 b 3 Q 7 O l t d L C Z x d W 9 0 O 0 N v b H V t b k l k Z W 5 0 a X R p Z X M m c X V v d D s 6 W y Z x d W 9 0 O 1 N l Y 3 R p b 2 4 x L + C 4 g u C 5 i e C 4 r e C 4 m + C 4 o + C 4 t u C 4 g e C 4 q e C 4 s u C 4 q + C 4 s u C 4 o + C 4 t + C 4 r e C 4 h O C 4 o + C 4 s e C 5 i e C 4 h + C 4 l + C 4 t e C 5 i C A y N C 9 D a G F u Z 2 V k I F R 5 c G U u e + C 4 p e C 4 s + C 4 l O C 4 s e C 4 m u C 4 l + C 4 t e C 5 i C w w f S Z x d W 9 0 O y w m c X V v d D t T Z W N 0 a W 9 u M S / g u I L g u Y n g u K 3 g u J v g u K P g u L b g u I H g u K n g u L L g u K v g u L L g u K P g u L f g u K 3 g u I T g u K P g u L H g u Y n g u I f g u J f g u L X g u Y g g M j Q v Q 2 h h b m d l Z C B U e X B l L n v g u K v g u J n g u Y j g u K f g u K L g u I f g u L L g u J k s M X 0 m c X V v d D s s J n F 1 b 3 Q 7 U 2 V j d G l v b j E v 4 L i C 4 L m J 4 L i t 4 L i b 4 L i j 4 L i 2 4 L i B 4 L i p 4 L i y 4 L i r 4 L i y 4 L i j 4 L i 3 4 L i t 4 L i E 4 L i j 4 L i x 4 L m J 4 L i H 4 L i X 4 L i 1 4 L m I I D I 0 L 0 N o Y W 5 n Z W Q g V H l w Z S 5 7 4 L i K 4 L i 4 4 L i U 4 L i X 4 L i 1 4 L m I L D J 9 J n F 1 b 3 Q 7 L C Z x d W 9 0 O 1 N l Y 3 R p b 2 4 x L + C 4 g u C 5 i e C 4 r e C 4 m + C 4 o + C 4 t u C 4 g e C 4 q e C 4 s u C 4 q + C 4 s u C 4 o + C 4 t + C 4 r e C 4 h O C 4 o + C 4 s e C 5 i e C 4 h + C 4 l + C 4 t e C 5 i C A y N C 9 D a G F u Z 2 V k I F R 5 c G U u e + C 4 m + C 4 t e C 4 l + C 4 t e C 5 i C w z f S Z x d W 9 0 O y w m c X V v d D t T Z W N 0 a W 9 u M S / g u I L g u Y n g u K 3 g u J v g u K P g u L b g u I H g u K n g u L L g u K v g u L L g u K P g u L f g u K 3 g u I T g u K P g u L H g u Y n g u I f g u J f g u L X g u Y g g M j Q v Q 2 h h b m d l Z C B U e X B l L n v g u I T g u K P g u L H g u Y n g u I f g u J f g u L X g u Y g s N H 0 m c X V v d D s s J n F 1 b 3 Q 7 U 2 V j d G l v b j E v 4 L i C 4 L m J 4 L i t 4 L i b 4 L i j 4 L i 2 4 L i B 4 L i p 4 L i y 4 L i r 4 L i y 4 L i j 4 L i 3 4 L i t 4 L i E 4 L i j 4 L i x 4 L m J 4 L i H 4 L i X 4 L i 1 4 L m I I D I 0 L 0 N o Y W 5 n Z W Q g V H l w Z S 5 7 4 L i n 4 L i x 4 L i Z 4 L i X 4 L i 1 4 L m I L D V 9 J n F 1 b 3 Q 7 L C Z x d W 9 0 O 1 N l Y 3 R p b 2 4 x L + C 4 g u C 5 i e C 4 r e C 4 m + C 4 o + C 4 t u C 4 g e C 4 q e C 4 s u C 4 q + C 4 s u C 4 o + C 4 t + C 4 r e C 4 h O C 4 o + C 4 s e C 5 i e C 4 h + C 4 l + C 4 t e C 5 i C A y N C 9 D a G F u Z 2 V k I F R 5 c G U u e + C 4 n O C 4 u e C 5 i e C 4 q + C 4 s u C 4 o + C 4 t + C 4 r S w 2 f S Z x d W 9 0 O y w m c X V v d D t T Z W N 0 a W 9 u M S / g u I L g u Y n g u K 3 g u J v g u K P g u L b g u I H g u K n g u L L g u K v g u L L g u K P g u L f g u K 3 g u I T g u K P g u L H g u Y n g u I f g u J f g u L X g u Y g g M j Q v Q 2 h h b m d l Z C B U e X B l L n v g u J v g u K P g u L D g u Y D g u K D g u J f g u K r g u K H g u L L g u I r g u L T g u I E s N 3 0 m c X V v d D s s J n F 1 b 3 Q 7 U 2 V j d G l v b j E v 4 L i C 4 L m J 4 L i t 4 L i b 4 L i j 4 L i 2 4 L i B 4 L i p 4 L i y 4 L i r 4 L i y 4 L i j 4 L i 3 4 L i t 4 L i E 4 L i j 4 L i x 4 L m J 4 L i H 4 L i X 4 L i 1 4 L m I I D I 0 L 0 N o Y W 5 n Z W Q g V H l w Z S 5 7 4 L i e 4 L i j 4 L i j 4 L i E 4 L i B 4 L i y 4 L i j 4 L m A 4 L i h 4 L i 3 4 L i t 4 L i H L D h 9 J n F 1 b 3 Q 7 L C Z x d W 9 0 O 1 N l Y 3 R p b 2 4 x L + C 4 g u C 5 i e C 4 r e C 4 m + C 4 o + C 4 t u C 4 g e C 4 q e C 4 s u C 4 q + C 4 s u C 4 o + C 4 t + C 4 r e C 4 h O C 4 o + C 4 s e C 5 i e C 4 h + C 4 l + C 4 t e C 5 i C A y N C 9 D a G F u Z 2 V k I F R 5 c G U u e + C 4 m + C 4 o + C 4 s O C 5 g O C 4 l O C 5 h + C 4 m e C 4 g u C 5 i e C 4 r e C 4 m + C 4 o + C 4 t u C 4 g e C 4 q e C 4 s u C 4 q + C 4 s u C 4 o + C 4 t + C 4 r e C 4 r y w 5 f S Z x d W 9 0 O y w m c X V v d D t T Z W N 0 a W 9 u M S / g u I L g u Y n g u K 3 g u J v g u K P g u L b g u I H g u K n g u L L g u K v g u L L g u K P g u L f g u K 3 g u I T g u K P g u L H g u Y n g u I f g u J f g u L X g u Y g g M j Q v Q 2 h h b m d l Z C B U e X B l L n v g u I T g u K f g u L L g u K H g u I T g u L f g u J r g u K v g u J n g u Y n g u L I s M T B 9 J n F 1 b 3 Q 7 L C Z x d W 9 0 O 1 N l Y 3 R p b 2 4 x L + C 4 g u C 5 i e C 4 r e C 4 m + C 4 o + C 4 t u C 4 g e C 4 q e C 4 s u C 4 q + C 4 s u C 4 o + C 4 t + C 4 r e C 4 h O C 4 o + C 4 s e C 5 i e C 4 h + C 4 l + C 4 t e C 5 i C A y N C 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J T I w K D c 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J T I w K D c 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0 J T I w K D c 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O G I 1 M G F j Y y 1 m M j F k L T R h Z T I t Y T c 0 O C 0 0 M j c 4 M D F k Z T d h N D k i I C 8 + P E V u d H J 5 I F R 5 c G U 9 I l J l c 3 V s d F R 5 c G U i I F Z h b H V l P S J z R X h j Z X B 0 a W 9 u I i A v P j x F b n R y e S B U e X B l P S J G a W x s V G F y Z 2 V 0 I i B W Y W x 1 Z T 0 i c + C 4 g u C 5 i e C 4 r e C 4 m + C 4 o + C 4 t u C 4 g e C 4 q e C 4 s u C 4 q + C 4 s u C 4 o + C 4 t + C 4 r e C 4 h O C 4 o + C 4 s e C 5 i e C 4 h + C 4 l + C 4 t e C 5 i F 8 y N D k i I C 8 + P E V u d H J 5 I F R 5 c G U 9 I k Z p b G x l Z E N v b X B s Z X R l U m V z d W x 0 V G 9 X b 3 J r c 2 h l Z X Q i I F Z h b H V l P S J s M S I g L z 4 8 R W 5 0 c n k g V H l w Z T 0 i R m l s b E V y c m 9 y Q 2 9 k Z S I g V m F s d W U 9 I n N V b m t u b 3 d u I i A v P j x F b n R y e S B U e X B l P S J G a W x s R X J y b 3 J D b 3 V u d C I g V m F s d W U 9 I m w w I i A v P j x F b n R y e S B U e X B l P S J G a W x s T G F z d F V w Z G F 0 Z W Q i I F Z h b H V l P S J k M j A y N C 0 x M i 0 w M l Q w M T o 1 N z o 1 N i 4 w M T k y N D M x 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A 5 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0 L 0 N o Y W 5 n Z W Q g V H l w Z S 5 7 4 L i l 4 L i z 4 L i U 4 L i x 4 L i a 4 L i X 4 L i 1 4 L m I L D B 9 J n F 1 b 3 Q 7 L C Z x d W 9 0 O 1 N l Y 3 R p b 2 4 x L + C 4 g u C 5 i e C 4 r e C 4 m + C 4 o + C 4 t u C 4 g e C 4 q e C 4 s u C 4 q + C 4 s u C 4 o + C 4 t + C 4 r e C 4 h O C 4 o + C 4 s e C 5 i e C 4 h + C 4 l + C 4 t e C 5 i C A y N C 9 D a G F u Z 2 V k I F R 5 c G U u e + C 4 q + C 4 m e C 5 i O C 4 p + C 4 o u C 4 h + C 4 s u C 4 m S w x f S Z x d W 9 0 O y w m c X V v d D t T Z W N 0 a W 9 u M S / g u I L g u Y n g u K 3 g u J v g u K P g u L b g u I H g u K n g u L L g u K v g u L L g u K P g u L f g u K 3 g u I T g u K P g u L H g u Y n g u I f g u J f g u L X g u Y g g M j Q v Q 2 h h b m d l Z C B U e X B l L n v g u I r g u L j g u J T g u J f g u L X g u Y g s M n 0 m c X V v d D s s J n F 1 b 3 Q 7 U 2 V j d G l v b j E v 4 L i C 4 L m J 4 L i t 4 L i b 4 L i j 4 L i 2 4 L i B 4 L i p 4 L i y 4 L i r 4 L i y 4 L i j 4 L i 3 4 L i t 4 L i E 4 L i j 4 L i x 4 L m J 4 L i H 4 L i X 4 L i 1 4 L m I I D I 0 L 0 N o Y W 5 n Z W Q g V H l w Z S 5 7 4 L i b 4 L i 1 4 L i X 4 L i 1 4 L m I L D N 9 J n F 1 b 3 Q 7 L C Z x d W 9 0 O 1 N l Y 3 R p b 2 4 x L + C 4 g u C 5 i e C 4 r e C 4 m + C 4 o + C 4 t u C 4 g e C 4 q e C 4 s u C 4 q + C 4 s u C 4 o + C 4 t + C 4 r e C 4 h O C 4 o + C 4 s e C 5 i e C 4 h + C 4 l + C 4 t e C 5 i C A y N C 9 D a G F u Z 2 V k I F R 5 c G U u e + C 4 h O C 4 o + C 4 s e C 5 i e C 4 h + C 4 l + C 4 t e C 5 i C w 0 f S Z x d W 9 0 O y w m c X V v d D t T Z W N 0 a W 9 u M S / g u I L g u Y n g u K 3 g u J v g u K P g u L b g u I H g u K n g u L L g u K v g u L L g u K P g u L f g u K 3 g u I T g u K P g u L H g u Y n g u I f g u J f g u L X g u Y g g M j Q v Q 2 h h b m d l Z C B U e X B l L n v g u K f g u L H g u J n g u J f g u L X g u Y g s N X 0 m c X V v d D s s J n F 1 b 3 Q 7 U 2 V j d G l v b j E v 4 L i C 4 L m J 4 L i t 4 L i b 4 L i j 4 L i 2 4 L i B 4 L i p 4 L i y 4 L i r 4 L i y 4 L i j 4 L i 3 4 L i t 4 L i E 4 L i j 4 L i x 4 L m J 4 L i H 4 L i X 4 L i 1 4 L m I I D I 0 L 0 N o Y W 5 n Z W Q g V H l w Z S 5 7 4 L i c 4 L i 5 4 L m J 4 L i r 4 L i y 4 L i j 4 L i 3 4 L i t L D Z 9 J n F 1 b 3 Q 7 L C Z x d W 9 0 O 1 N l Y 3 R p b 2 4 x L + C 4 g u C 5 i e C 4 r e C 4 m + C 4 o + C 4 t u C 4 g e C 4 q e C 4 s u C 4 q + C 4 s u C 4 o + C 4 t + C 4 r e C 4 h O C 4 o + C 4 s e C 5 i e C 4 h + C 4 l + C 4 t e C 5 i C A y N C 9 D a G F u Z 2 V k I F R 5 c G U u e + C 4 m + C 4 o + C 4 s O C 5 g O C 4 o O C 4 l + C 4 q u C 4 o e C 4 s u C 4 i u C 4 t O C 4 g S w 3 f S Z x d W 9 0 O y w m c X V v d D t T Z W N 0 a W 9 u M S / g u I L g u Y n g u K 3 g u J v g u K P g u L b g u I H g u K n g u L L g u K v g u L L g u K P g u L f g u K 3 g u I T g u K P g u L H g u Y n g u I f g u J f g u L X g u Y g g M j Q v Q 2 h h b m d l Z C B U e X B l L n v g u J 7 g u K P g u K P g u I T g u I H g u L L g u K P g u Y D g u K H g u L f g u K 3 g u I c s O H 0 m c X V v d D s s J n F 1 b 3 Q 7 U 2 V j d G l v b j E v 4 L i C 4 L m J 4 L i t 4 L i b 4 L i j 4 L i 2 4 L i B 4 L i p 4 L i y 4 L i r 4 L i y 4 L i j 4 L i 3 4 L i t 4 L i E 4 L i j 4 L i x 4 L m J 4 L i H 4 L i X 4 L i 1 4 L m I I D I 0 L 0 N o Y W 5 n Z W Q g V H l w Z S 5 7 4 L i b 4 L i j 4 L i w 4 L m A 4 L i U 4 L m H 4 L i Z 4 L i C 4 L m J 4 L i t 4 L i b 4 L i j 4 L i 2 4 L i B 4 L i p 4 L i y 4 L i r 4 L i y 4 L i j 4 L i 3 4 L i t 4 L i v L D l 9 J n F 1 b 3 Q 7 L C Z x d W 9 0 O 1 N l Y 3 R p b 2 4 x L + C 4 g u C 5 i e C 4 r e C 4 m + C 4 o + C 4 t u C 4 g e C 4 q e C 4 s u C 4 q + C 4 s u C 4 o + C 4 t + C 4 r e C 4 h O C 4 o + C 4 s e C 5 i e C 4 h + C 4 l + C 4 t e C 5 i C A y N C 9 D a G F u Z 2 V k I F R 5 c G U u e + C 4 h O C 4 p + C 4 s u C 4 o e C 4 h O C 4 t + C 4 m u C 4 q + C 4 m e C 5 i e C 4 s i w x M H 0 m c X V v d D s s J n F 1 b 3 Q 7 U 2 V j d G l v b j E v 4 L i C 4 L m J 4 L i t 4 L i b 4 L i j 4 L i 2 4 L i B 4 L i p 4 L i y 4 L i r 4 L i y 4 L i j 4 L i 3 4 L i t 4 L i E 4 L i j 4 L i x 4 L m J 4 L i H 4 L i X 4 L i 1 4 L m I I D I 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0 L 0 N o Y W 5 n Z W Q g V H l w Z S 5 7 4 L i l 4 L i z 4 L i U 4 L i x 4 L i a 4 L i X 4 L i 1 4 L m I L D B 9 J n F 1 b 3 Q 7 L C Z x d W 9 0 O 1 N l Y 3 R p b 2 4 x L + C 4 g u C 5 i e C 4 r e C 4 m + C 4 o + C 4 t u C 4 g e C 4 q e C 4 s u C 4 q + C 4 s u C 4 o + C 4 t + C 4 r e C 4 h O C 4 o + C 4 s e C 5 i e C 4 h + C 4 l + C 4 t e C 5 i C A y N C 9 D a G F u Z 2 V k I F R 5 c G U u e + C 4 q + C 4 m e C 5 i O C 4 p + C 4 o u C 4 h + C 4 s u C 4 m S w x f S Z x d W 9 0 O y w m c X V v d D t T Z W N 0 a W 9 u M S / g u I L g u Y n g u K 3 g u J v g u K P g u L b g u I H g u K n g u L L g u K v g u L L g u K P g u L f g u K 3 g u I T g u K P g u L H g u Y n g u I f g u J f g u L X g u Y g g M j Q v Q 2 h h b m d l Z C B U e X B l L n v g u I r g u L j g u J T g u J f g u L X g u Y g s M n 0 m c X V v d D s s J n F 1 b 3 Q 7 U 2 V j d G l v b j E v 4 L i C 4 L m J 4 L i t 4 L i b 4 L i j 4 L i 2 4 L i B 4 L i p 4 L i y 4 L i r 4 L i y 4 L i j 4 L i 3 4 L i t 4 L i E 4 L i j 4 L i x 4 L m J 4 L i H 4 L i X 4 L i 1 4 L m I I D I 0 L 0 N o Y W 5 n Z W Q g V H l w Z S 5 7 4 L i b 4 L i 1 4 L i X 4 L i 1 4 L m I L D N 9 J n F 1 b 3 Q 7 L C Z x d W 9 0 O 1 N l Y 3 R p b 2 4 x L + C 4 g u C 5 i e C 4 r e C 4 m + C 4 o + C 4 t u C 4 g e C 4 q e C 4 s u C 4 q + C 4 s u C 4 o + C 4 t + C 4 r e C 4 h O C 4 o + C 4 s e C 5 i e C 4 h + C 4 l + C 4 t e C 5 i C A y N C 9 D a G F u Z 2 V k I F R 5 c G U u e + C 4 h O C 4 o + C 4 s e C 5 i e C 4 h + C 4 l + C 4 t e C 5 i C w 0 f S Z x d W 9 0 O y w m c X V v d D t T Z W N 0 a W 9 u M S / g u I L g u Y n g u K 3 g u J v g u K P g u L b g u I H g u K n g u L L g u K v g u L L g u K P g u L f g u K 3 g u I T g u K P g u L H g u Y n g u I f g u J f g u L X g u Y g g M j Q v Q 2 h h b m d l Z C B U e X B l L n v g u K f g u L H g u J n g u J f g u L X g u Y g s N X 0 m c X V v d D s s J n F 1 b 3 Q 7 U 2 V j d G l v b j E v 4 L i C 4 L m J 4 L i t 4 L i b 4 L i j 4 L i 2 4 L i B 4 L i p 4 L i y 4 L i r 4 L i y 4 L i j 4 L i 3 4 L i t 4 L i E 4 L i j 4 L i x 4 L m J 4 L i H 4 L i X 4 L i 1 4 L m I I D I 0 L 0 N o Y W 5 n Z W Q g V H l w Z S 5 7 4 L i c 4 L i 5 4 L m J 4 L i r 4 L i y 4 L i j 4 L i 3 4 L i t L D Z 9 J n F 1 b 3 Q 7 L C Z x d W 9 0 O 1 N l Y 3 R p b 2 4 x L + C 4 g u C 5 i e C 4 r e C 4 m + C 4 o + C 4 t u C 4 g e C 4 q e C 4 s u C 4 q + C 4 s u C 4 o + C 4 t + C 4 r e C 4 h O C 4 o + C 4 s e C 5 i e C 4 h + C 4 l + C 4 t e C 5 i C A y N C 9 D a G F u Z 2 V k I F R 5 c G U u e + C 4 m + C 4 o + C 4 s O C 5 g O C 4 o O C 4 l + C 4 q u C 4 o e C 4 s u C 4 i u C 4 t O C 4 g S w 3 f S Z x d W 9 0 O y w m c X V v d D t T Z W N 0 a W 9 u M S / g u I L g u Y n g u K 3 g u J v g u K P g u L b g u I H g u K n g u L L g u K v g u L L g u K P g u L f g u K 3 g u I T g u K P g u L H g u Y n g u I f g u J f g u L X g u Y g g M j Q v Q 2 h h b m d l Z C B U e X B l L n v g u J 7 g u K P g u K P g u I T g u I H g u L L g u K P g u Y D g u K H g u L f g u K 3 g u I c s O H 0 m c X V v d D s s J n F 1 b 3 Q 7 U 2 V j d G l v b j E v 4 L i C 4 L m J 4 L i t 4 L i b 4 L i j 4 L i 2 4 L i B 4 L i p 4 L i y 4 L i r 4 L i y 4 L i j 4 L i 3 4 L i t 4 L i E 4 L i j 4 L i x 4 L m J 4 L i H 4 L i X 4 L i 1 4 L m I I D I 0 L 0 N o Y W 5 n Z W Q g V H l w Z S 5 7 4 L i b 4 L i j 4 L i w 4 L m A 4 L i U 4 L m H 4 L i Z 4 L i C 4 L m J 4 L i t 4 L i b 4 L i j 4 L i 2 4 L i B 4 L i p 4 L i y 4 L i r 4 L i y 4 L i j 4 L i 3 4 L i t 4 L i v L D l 9 J n F 1 b 3 Q 7 L C Z x d W 9 0 O 1 N l Y 3 R p b 2 4 x L + C 4 g u C 5 i e C 4 r e C 4 m + C 4 o + C 4 t u C 4 g e C 4 q e C 4 s u C 4 q + C 4 s u C 4 o + C 4 t + C 4 r e C 4 h O C 4 o + C 4 s e C 5 i e C 4 h + C 4 l + C 4 t e C 5 i C A y N C 9 D a G F u Z 2 V k I F R 5 c G U u e + C 4 h O C 4 p + C 4 s u C 4 o e C 4 h O C 4 t + C 4 m u C 4 q + C 4 m e C 5 i e C 4 s i w x M H 0 m c X V v d D s s J n F 1 b 3 Q 7 U 2 V j d G l v b j E v 4 L i C 4 L m J 4 L i t 4 L i b 4 L i j 4 L i 2 4 L i B 4 L i p 4 L i y 4 L i r 4 L i y 4 L i j 4 L i 3 4 L i t 4 L i E 4 L i j 4 L i x 4 L m J 4 L i H 4 L i X 4 L i 1 4 L m I I D I 0 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O 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O 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O C 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N C U y M C g 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J h Z T I z N T I 1 L T l h N z A t N G N j Y i 0 5 N D R h L T A 0 N G E 3 N j N h N j E 4 N C I g L z 4 8 R W 5 0 c n k g V H l w Z T 0 i U m V z d W x 0 V H l w Z S I g V m F s d W U 9 I n N F e G N l c H R p b 2 4 i I C 8 + P E V u d H J 5 I F R 5 c G U 9 I k Z p b G x U Y X J n Z X Q i I F Z h b H V l P S J z 4 L i C 4 L m J 4 L i t 4 L i b 4 L i j 4 L i 2 4 L i B 4 L i p 4 L i y 4 L i r 4 L i y 4 L i j 4 L i 3 4 L i t 4 L i E 4 L i j 4 L i x 4 L m J 4 L i H 4 L i X 4 L i 1 4 L m I X z I 0 M T A i I C 8 + P E V u d H J 5 I F R 5 c G U 9 I k Z p b G x l Z E N v b X B s Z X R l U m V z d W x 0 V G 9 X b 3 J r c 2 h l Z X Q i I F Z h b H V l P S J s M S I g L z 4 8 R W 5 0 c n k g V H l w Z T 0 i R m l s b E V y c m 9 y Q 2 9 k Z S I g V m F s d W U 9 I n N V b m t u b 3 d u I i A v P j x F b n R y e S B U e X B l P S J G a W x s R X J y b 3 J D b 3 V u d C I g V m F s d W U 9 I m w w I i A v P j x F b n R y e S B U e X B l P S J G a W x s T G F z d F V w Z G F 0 Z W Q i I F Z h b H V l P S J k M j A y N C 0 x M i 0 w M l Q w M T o 1 N z o 1 N i 4 w M T k y N D M x 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A 5 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0 L 0 N o Y W 5 n Z W Q g V H l w Z S 5 7 4 L i l 4 L i z 4 L i U 4 L i x 4 L i a 4 L i X 4 L i 1 4 L m I L D B 9 J n F 1 b 3 Q 7 L C Z x d W 9 0 O 1 N l Y 3 R p b 2 4 x L + C 4 g u C 5 i e C 4 r e C 4 m + C 4 o + C 4 t u C 4 g e C 4 q e C 4 s u C 4 q + C 4 s u C 4 o + C 4 t + C 4 r e C 4 h O C 4 o + C 4 s e C 5 i e C 4 h + C 4 l + C 4 t e C 5 i C A y N C 9 D a G F u Z 2 V k I F R 5 c G U u e + C 4 q + C 4 m e C 5 i O C 4 p + C 4 o u C 4 h + C 4 s u C 4 m S w x f S Z x d W 9 0 O y w m c X V v d D t T Z W N 0 a W 9 u M S / g u I L g u Y n g u K 3 g u J v g u K P g u L b g u I H g u K n g u L L g u K v g u L L g u K P g u L f g u K 3 g u I T g u K P g u L H g u Y n g u I f g u J f g u L X g u Y g g M j Q v Q 2 h h b m d l Z C B U e X B l L n v g u I r g u L j g u J T g u J f g u L X g u Y g s M n 0 m c X V v d D s s J n F 1 b 3 Q 7 U 2 V j d G l v b j E v 4 L i C 4 L m J 4 L i t 4 L i b 4 L i j 4 L i 2 4 L i B 4 L i p 4 L i y 4 L i r 4 L i y 4 L i j 4 L i 3 4 L i t 4 L i E 4 L i j 4 L i x 4 L m J 4 L i H 4 L i X 4 L i 1 4 L m I I D I 0 L 0 N o Y W 5 n Z W Q g V H l w Z S 5 7 4 L i b 4 L i 1 4 L i X 4 L i 1 4 L m I L D N 9 J n F 1 b 3 Q 7 L C Z x d W 9 0 O 1 N l Y 3 R p b 2 4 x L + C 4 g u C 5 i e C 4 r e C 4 m + C 4 o + C 4 t u C 4 g e C 4 q e C 4 s u C 4 q + C 4 s u C 4 o + C 4 t + C 4 r e C 4 h O C 4 o + C 4 s e C 5 i e C 4 h + C 4 l + C 4 t e C 5 i C A y N C 9 D a G F u Z 2 V k I F R 5 c G U u e + C 4 h O C 4 o + C 4 s e C 5 i e C 4 h + C 4 l + C 4 t e C 5 i C w 0 f S Z x d W 9 0 O y w m c X V v d D t T Z W N 0 a W 9 u M S / g u I L g u Y n g u K 3 g u J v g u K P g u L b g u I H g u K n g u L L g u K v g u L L g u K P g u L f g u K 3 g u I T g u K P g u L H g u Y n g u I f g u J f g u L X g u Y g g M j Q v Q 2 h h b m d l Z C B U e X B l L n v g u K f g u L H g u J n g u J f g u L X g u Y g s N X 0 m c X V v d D s s J n F 1 b 3 Q 7 U 2 V j d G l v b j E v 4 L i C 4 L m J 4 L i t 4 L i b 4 L i j 4 L i 2 4 L i B 4 L i p 4 L i y 4 L i r 4 L i y 4 L i j 4 L i 3 4 L i t 4 L i E 4 L i j 4 L i x 4 L m J 4 L i H 4 L i X 4 L i 1 4 L m I I D I 0 L 0 N o Y W 5 n Z W Q g V H l w Z S 5 7 4 L i c 4 L i 5 4 L m J 4 L i r 4 L i y 4 L i j 4 L i 3 4 L i t L D Z 9 J n F 1 b 3 Q 7 L C Z x d W 9 0 O 1 N l Y 3 R p b 2 4 x L + C 4 g u C 5 i e C 4 r e C 4 m + C 4 o + C 4 t u C 4 g e C 4 q e C 4 s u C 4 q + C 4 s u C 4 o + C 4 t + C 4 r e C 4 h O C 4 o + C 4 s e C 5 i e C 4 h + C 4 l + C 4 t e C 5 i C A y N C 9 D a G F u Z 2 V k I F R 5 c G U u e + C 4 m + C 4 o + C 4 s O C 5 g O C 4 o O C 4 l + C 4 q u C 4 o e C 4 s u C 4 i u C 4 t O C 4 g S w 3 f S Z x d W 9 0 O y w m c X V v d D t T Z W N 0 a W 9 u M S / g u I L g u Y n g u K 3 g u J v g u K P g u L b g u I H g u K n g u L L g u K v g u L L g u K P g u L f g u K 3 g u I T g u K P g u L H g u Y n g u I f g u J f g u L X g u Y g g M j Q v Q 2 h h b m d l Z C B U e X B l L n v g u J 7 g u K P g u K P g u I T g u I H g u L L g u K P g u Y D g u K H g u L f g u K 3 g u I c s O H 0 m c X V v d D s s J n F 1 b 3 Q 7 U 2 V j d G l v b j E v 4 L i C 4 L m J 4 L i t 4 L i b 4 L i j 4 L i 2 4 L i B 4 L i p 4 L i y 4 L i r 4 L i y 4 L i j 4 L i 3 4 L i t 4 L i E 4 L i j 4 L i x 4 L m J 4 L i H 4 L i X 4 L i 1 4 L m I I D I 0 L 0 N o Y W 5 n Z W Q g V H l w Z S 5 7 4 L i b 4 L i j 4 L i w 4 L m A 4 L i U 4 L m H 4 L i Z 4 L i C 4 L m J 4 L i t 4 L i b 4 L i j 4 L i 2 4 L i B 4 L i p 4 L i y 4 L i r 4 L i y 4 L i j 4 L i 3 4 L i t 4 L i v L D l 9 J n F 1 b 3 Q 7 L C Z x d W 9 0 O 1 N l Y 3 R p b 2 4 x L + C 4 g u C 5 i e C 4 r e C 4 m + C 4 o + C 4 t u C 4 g e C 4 q e C 4 s u C 4 q + C 4 s u C 4 o + C 4 t + C 4 r e C 4 h O C 4 o + C 4 s e C 5 i e C 4 h + C 4 l + C 4 t e C 5 i C A y N C 9 D a G F u Z 2 V k I F R 5 c G U u e + C 4 h O C 4 p + C 4 s u C 4 o e C 4 h O C 4 t + C 4 m u C 4 q + C 4 m e C 5 i e C 4 s i w x M H 0 m c X V v d D s s J n F 1 b 3 Q 7 U 2 V j d G l v b j E v 4 L i C 4 L m J 4 L i t 4 L i b 4 L i j 4 L i 2 4 L i B 4 L i p 4 L i y 4 L i r 4 L i y 4 L i j 4 L i 3 4 L i t 4 L i E 4 L i j 4 L i x 4 L m J 4 L i H 4 L i X 4 L i 1 4 L m I I D I 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0 L 0 N o Y W 5 n Z W Q g V H l w Z S 5 7 4 L i l 4 L i z 4 L i U 4 L i x 4 L i a 4 L i X 4 L i 1 4 L m I L D B 9 J n F 1 b 3 Q 7 L C Z x d W 9 0 O 1 N l Y 3 R p b 2 4 x L + C 4 g u C 5 i e C 4 r e C 4 m + C 4 o + C 4 t u C 4 g e C 4 q e C 4 s u C 4 q + C 4 s u C 4 o + C 4 t + C 4 r e C 4 h O C 4 o + C 4 s e C 5 i e C 4 h + C 4 l + C 4 t e C 5 i C A y N C 9 D a G F u Z 2 V k I F R 5 c G U u e + C 4 q + C 4 m e C 5 i O C 4 p + C 4 o u C 4 h + C 4 s u C 4 m S w x f S Z x d W 9 0 O y w m c X V v d D t T Z W N 0 a W 9 u M S / g u I L g u Y n g u K 3 g u J v g u K P g u L b g u I H g u K n g u L L g u K v g u L L g u K P g u L f g u K 3 g u I T g u K P g u L H g u Y n g u I f g u J f g u L X g u Y g g M j Q v Q 2 h h b m d l Z C B U e X B l L n v g u I r g u L j g u J T g u J f g u L X g u Y g s M n 0 m c X V v d D s s J n F 1 b 3 Q 7 U 2 V j d G l v b j E v 4 L i C 4 L m J 4 L i t 4 L i b 4 L i j 4 L i 2 4 L i B 4 L i p 4 L i y 4 L i r 4 L i y 4 L i j 4 L i 3 4 L i t 4 L i E 4 L i j 4 L i x 4 L m J 4 L i H 4 L i X 4 L i 1 4 L m I I D I 0 L 0 N o Y W 5 n Z W Q g V H l w Z S 5 7 4 L i b 4 L i 1 4 L i X 4 L i 1 4 L m I L D N 9 J n F 1 b 3 Q 7 L C Z x d W 9 0 O 1 N l Y 3 R p b 2 4 x L + C 4 g u C 5 i e C 4 r e C 4 m + C 4 o + C 4 t u C 4 g e C 4 q e C 4 s u C 4 q + C 4 s u C 4 o + C 4 t + C 4 r e C 4 h O C 4 o + C 4 s e C 5 i e C 4 h + C 4 l + C 4 t e C 5 i C A y N C 9 D a G F u Z 2 V k I F R 5 c G U u e + C 4 h O C 4 o + C 4 s e C 5 i e C 4 h + C 4 l + C 4 t e C 5 i C w 0 f S Z x d W 9 0 O y w m c X V v d D t T Z W N 0 a W 9 u M S / g u I L g u Y n g u K 3 g u J v g u K P g u L b g u I H g u K n g u L L g u K v g u L L g u K P g u L f g u K 3 g u I T g u K P g u L H g u Y n g u I f g u J f g u L X g u Y g g M j Q v Q 2 h h b m d l Z C B U e X B l L n v g u K f g u L H g u J n g u J f g u L X g u Y g s N X 0 m c X V v d D s s J n F 1 b 3 Q 7 U 2 V j d G l v b j E v 4 L i C 4 L m J 4 L i t 4 L i b 4 L i j 4 L i 2 4 L i B 4 L i p 4 L i y 4 L i r 4 L i y 4 L i j 4 L i 3 4 L i t 4 L i E 4 L i j 4 L i x 4 L m J 4 L i H 4 L i X 4 L i 1 4 L m I I D I 0 L 0 N o Y W 5 n Z W Q g V H l w Z S 5 7 4 L i c 4 L i 5 4 L m J 4 L i r 4 L i y 4 L i j 4 L i 3 4 L i t L D Z 9 J n F 1 b 3 Q 7 L C Z x d W 9 0 O 1 N l Y 3 R p b 2 4 x L + C 4 g u C 5 i e C 4 r e C 4 m + C 4 o + C 4 t u C 4 g e C 4 q e C 4 s u C 4 q + C 4 s u C 4 o + C 4 t + C 4 r e C 4 h O C 4 o + C 4 s e C 5 i e C 4 h + C 4 l + C 4 t e C 5 i C A y N C 9 D a G F u Z 2 V k I F R 5 c G U u e + C 4 m + C 4 o + C 4 s O C 5 g O C 4 o O C 4 l + C 4 q u C 4 o e C 4 s u C 4 i u C 4 t O C 4 g S w 3 f S Z x d W 9 0 O y w m c X V v d D t T Z W N 0 a W 9 u M S / g u I L g u Y n g u K 3 g u J v g u K P g u L b g u I H g u K n g u L L g u K v g u L L g u K P g u L f g u K 3 g u I T g u K P g u L H g u Y n g u I f g u J f g u L X g u Y g g M j Q v Q 2 h h b m d l Z C B U e X B l L n v g u J 7 g u K P g u K P g u I T g u I H g u L L g u K P g u Y D g u K H g u L f g u K 3 g u I c s O H 0 m c X V v d D s s J n F 1 b 3 Q 7 U 2 V j d G l v b j E v 4 L i C 4 L m J 4 L i t 4 L i b 4 L i j 4 L i 2 4 L i B 4 L i p 4 L i y 4 L i r 4 L i y 4 L i j 4 L i 3 4 L i t 4 L i E 4 L i j 4 L i x 4 L m J 4 L i H 4 L i X 4 L i 1 4 L m I I D I 0 L 0 N o Y W 5 n Z W Q g V H l w Z S 5 7 4 L i b 4 L i j 4 L i w 4 L m A 4 L i U 4 L m H 4 L i Z 4 L i C 4 L m J 4 L i t 4 L i b 4 L i j 4 L i 2 4 L i B 4 L i p 4 L i y 4 L i r 4 L i y 4 L i j 4 L i 3 4 L i t 4 L i v L D l 9 J n F 1 b 3 Q 7 L C Z x d W 9 0 O 1 N l Y 3 R p b 2 4 x L + C 4 g u C 5 i e C 4 r e C 4 m + C 4 o + C 4 t u C 4 g e C 4 q e C 4 s u C 4 q + C 4 s u C 4 o + C 4 t + C 4 r e C 4 h O C 4 o + C 4 s e C 5 i e C 4 h + C 4 l + C 4 t e C 5 i C A y N C 9 D a G F u Z 2 V k I F R 5 c G U u e + C 4 h O C 4 p + C 4 s u C 4 o e C 4 h O C 4 t + C 4 m u C 4 q + C 4 m e C 5 i e C 4 s i w x M H 0 m c X V v d D s s J n F 1 b 3 Q 7 U 2 V j d G l v b j E v 4 L i C 4 L m J 4 L i t 4 L i b 4 L i j 4 L i 2 4 L i B 4 L i p 4 L i y 4 L i r 4 L i y 4 L i j 4 L i 3 4 L i t 4 L i E 4 L i j 4 L i x 4 L m J 4 L i H 4 L i X 4 L i 1 4 L m I I D I 0 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O 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O 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Q l M j A o O S k v Q 2 h h b m d l Z C U y M F R 5 c G U 8 L 0 l 0 Z W 1 Q Y X R o P j w v S X R l b U x v Y 2 F 0 a W 9 u P j x T d G F i b G V F b n R y a W V z I C 8 + P C 9 J d G V t P j w v S X R l b X M + P C 9 M b 2 N h b F B h Y 2 t h Z 2 V N Z X R h Z G F 0 Y U Z p b G U + F g A A A F B L B Q Y A A A A A A A A A A A A A A A A A A A A A A A A m A Q A A A Q A A A N C M n d 8 B F d E R j H o A w E / C l + s B A A A A K M H Y p w v p L E 6 7 g 3 I A v 6 5 4 F g A A A A A C A A A A A A A Q Z g A A A A E A A C A A A A D z 6 R g y Q T / 6 7 6 4 D F F r k T D 2 u 0 7 Q R p O g t W A 3 W 9 4 Y X o k Q l J A A A A A A O g A A A A A I A A C A A A A C O v b J G p j g 5 J m U S m 2 h x D 6 d O 1 h h 3 n z y z e z 8 R M i K U u 2 a 9 R l A A A A C z k V M 2 u v h Z i j T A / 7 M 6 d j 4 s x s z j O j p k 8 g Z n L Y u I 0 V N U p Z 9 o l E F G W Z e b G v 1 c X p / T 4 s i 5 Q k N U 4 X n w S N g T W y p D 0 t M B T 3 u x K 3 X w w + z O O F Z 3 K j k S m U A A A A D b d n p r H H A l F P E k 0 G C C Q W Q E R i r k G Y 5 U t C H h R a M S i 1 l j H 9 q X l J y C y 6 a z K q q m e 8 Y X 5 3 h H O w 6 c w o U 0 U K x G E O x F F I F J < / D a t a M a s h u p > 
</file>

<file path=customXml/itemProps1.xml><?xml version="1.0" encoding="utf-8"?>
<ds:datastoreItem xmlns:ds="http://schemas.openxmlformats.org/officeDocument/2006/customXml" ds:itemID="{41DF48A1-0AAD-47EC-BB68-CB66C624A5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9</vt:i4>
      </vt:variant>
    </vt:vector>
  </HeadingPairs>
  <TitlesOfParts>
    <vt:vector size="9" baseType="lpstr">
      <vt:lpstr>ข้อปรึกษาหารือครั้งที่ 24</vt:lpstr>
      <vt:lpstr>กระทรวงมหาดไทย</vt:lpstr>
      <vt:lpstr>นายกรัฐมนตรี</vt:lpstr>
      <vt:lpstr>กระทรวงเกษตรและสหกรณ์</vt:lpstr>
      <vt:lpstr>กระทรวงพาณิชย์</vt:lpstr>
      <vt:lpstr>กระทรวงการคลัง</vt:lpstr>
      <vt:lpstr>กระทรวงทรัพยากรธรรมชาติฯ</vt:lpstr>
      <vt:lpstr>กระทรวงการต่างประเทศ</vt:lpstr>
      <vt:lpstr>กระทรวงคมนาคม</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ms 801</cp:lastModifiedBy>
  <dcterms:created xsi:type="dcterms:W3CDTF">2024-12-02T01:57:40Z</dcterms:created>
  <dcterms:modified xsi:type="dcterms:W3CDTF">2024-12-02T02:36:19Z</dcterms:modified>
</cp:coreProperties>
</file>